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W:\$ AviaGlobalGroup\AGG Client Info\Peregrine\G150 STC CnC\G150 Campaign\"/>
    </mc:Choice>
  </mc:AlternateContent>
  <xr:revisionPtr revIDLastSave="0" documentId="13_ncr:1_{E620250F-2028-45FD-9A61-892B23E84EB3}" xr6:coauthVersionLast="47" xr6:coauthVersionMax="47" xr10:uidLastSave="{00000000-0000-0000-0000-000000000000}"/>
  <bookViews>
    <workbookView xWindow="19080" yWindow="-120" windowWidth="19440" windowHeight="15150" xr2:uid="{F3C62F13-14EB-4C53-B6A4-C68660F9EBAE}"/>
  </bookViews>
  <sheets>
    <sheet name="results" sheetId="6" r:id="rId1"/>
    <sheet name="clicks" sheetId="5" r:id="rId2"/>
    <sheet name="bounced" sheetId="4" r:id="rId3"/>
    <sheet name="not opened" sheetId="3" r:id="rId4"/>
    <sheet name="opened" sheetId="2" r:id="rId5"/>
    <sheet name="Sheet1" sheetId="1" r:id="rId6"/>
  </sheets>
  <definedNames>
    <definedName name="ExternalData_1" localSheetId="4" hidden="1">opened!$A$1:$Q$68</definedName>
    <definedName name="ExternalData_2" localSheetId="3" hidden="1">'not opened'!$A$1:$Q$165</definedName>
    <definedName name="ExternalData_3" localSheetId="2" hidden="1">bounced!$A$1:$R$176</definedName>
    <definedName name="ExternalData_4" localSheetId="1" hidden="1">'clicks'!$A$1:$T$204</definedName>
    <definedName name="ExternalData_5" localSheetId="0" hidden="1">'results'!$A$1:$W$20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65C3C26-58B4-4681-BFC5-AE4E852200D0}" keepAlive="1" name="Query - bounced" description="Connection to the 'bounced' query in the workbook." type="5" refreshedVersion="7" background="1" saveData="1">
    <dbPr connection="Provider=Microsoft.Mashup.OleDb.1;Data Source=$Workbook$;Location=bounced;Extended Properties=&quot;&quot;" command="SELECT * FROM [bounced]"/>
  </connection>
  <connection id="2" xr16:uid="{FEBA5D0F-1E39-477A-B207-572F67FCE199}" keepAlive="1" name="Query - clicks" description="Connection to the 'clicks' query in the workbook." type="5" refreshedVersion="7" background="1" saveData="1">
    <dbPr connection="Provider=Microsoft.Mashup.OleDb.1;Data Source=$Workbook$;Location=clicks;Extended Properties=&quot;&quot;" command="SELECT * FROM [clicks]"/>
  </connection>
  <connection id="3" xr16:uid="{521E034E-DEFA-4C4B-89CF-FFE858442280}" keepAlive="1" name="Query - not opened" description="Connection to the 'not opened' query in the workbook." type="5" refreshedVersion="7" background="1" saveData="1">
    <dbPr connection="Provider=Microsoft.Mashup.OleDb.1;Data Source=$Workbook$;Location=&quot;not opened&quot;;Extended Properties=&quot;&quot;" command="SELECT * FROM [not opened]"/>
  </connection>
  <connection id="4" xr16:uid="{0A41E4D3-E40F-4688-8FA6-0936DC3DE705}" keepAlive="1" name="Query - opened" description="Connection to the 'opened' query in the workbook." type="5" refreshedVersion="7" background="1" saveData="1">
    <dbPr connection="Provider=Microsoft.Mashup.OleDb.1;Data Source=$Workbook$;Location=opened;Extended Properties=&quot;&quot;" command="SELECT * FROM [opened]"/>
  </connection>
  <connection id="5" xr16:uid="{D8E301B4-EB49-411B-B6C8-7F3CB9D32DB3}" keepAlive="1" name="Query - results" description="Connection to the 'results' query in the workbook." type="5" refreshedVersion="7" background="1" saveData="1">
    <dbPr connection="Provider=Microsoft.Mashup.OleDb.1;Data Source=$Workbook$;Location=results;Extended Properties=&quot;&quot;" command="SELECT * FROM [results]"/>
  </connection>
</connections>
</file>

<file path=xl/sharedStrings.xml><?xml version="1.0" encoding="utf-8"?>
<sst xmlns="http://schemas.openxmlformats.org/spreadsheetml/2006/main" count="12326" uniqueCount="706">
  <si>
    <t>Email Address</t>
  </si>
  <si>
    <t>First Name</t>
  </si>
  <si>
    <t>Last Name</t>
  </si>
  <si>
    <t>Address</t>
  </si>
  <si>
    <t>Phone Number</t>
  </si>
  <si>
    <t>Birthday</t>
  </si>
  <si>
    <t>Company</t>
  </si>
  <si>
    <t>Job Title</t>
  </si>
  <si>
    <t>Email Lists</t>
  </si>
  <si>
    <t>Source</t>
  </si>
  <si>
    <t>Bounced</t>
  </si>
  <si>
    <t>Phone - Mobile</t>
  </si>
  <si>
    <t>Notes</t>
  </si>
  <si>
    <t>Tail Number</t>
  </si>
  <si>
    <t>Relation to A/C</t>
  </si>
  <si>
    <t>Member Rating</t>
  </si>
  <si>
    <t>Opens</t>
  </si>
  <si>
    <t>jarek.pierzchala@amcaviation.eu</t>
  </si>
  <si>
    <t>Jarek</t>
  </si>
  <si>
    <t>Pierzchala</t>
  </si>
  <si>
    <t/>
  </si>
  <si>
    <t>AMC Aviation Sp. z.o.o.</t>
  </si>
  <si>
    <t>CFO</t>
  </si>
  <si>
    <t>SP-TBF</t>
  </si>
  <si>
    <t>Aircraft Management Company</t>
  </si>
  <si>
    <t>apineda@mnaviation.com</t>
  </si>
  <si>
    <t>Alicia</t>
  </si>
  <si>
    <t>Pineda</t>
  </si>
  <si>
    <t>M &amp; N Aviation, Inc.</t>
  </si>
  <si>
    <t>Controller</t>
  </si>
  <si>
    <t>N553CB</t>
  </si>
  <si>
    <t>Certificate Holder</t>
  </si>
  <si>
    <t>wlumry@peregrine.aero</t>
  </si>
  <si>
    <t>Wes</t>
  </si>
  <si>
    <t>Lumry</t>
  </si>
  <si>
    <t>Peregrine</t>
  </si>
  <si>
    <t>Added by you</t>
  </si>
  <si>
    <t>your G150 clients</t>
  </si>
  <si>
    <t>maintenance@sunrisejets.com</t>
  </si>
  <si>
    <t>Robert</t>
  </si>
  <si>
    <t>Cappellano</t>
  </si>
  <si>
    <t>Sunrise Jets</t>
  </si>
  <si>
    <t>Manager</t>
  </si>
  <si>
    <t>MRO</t>
  </si>
  <si>
    <t>kgould@peregrine.aero</t>
  </si>
  <si>
    <t>Kevin</t>
  </si>
  <si>
    <t>Gould</t>
  </si>
  <si>
    <t>g150.poa@gmail.com</t>
  </si>
  <si>
    <t>Luis</t>
  </si>
  <si>
    <t>Leitao</t>
  </si>
  <si>
    <t>Testa Patrimonial Eireli</t>
  </si>
  <si>
    <t>Director of Operations &amp; Chief Pilot</t>
  </si>
  <si>
    <t>PR-FVJ</t>
  </si>
  <si>
    <t>Operator</t>
  </si>
  <si>
    <t>testa@agibank.com.br</t>
  </si>
  <si>
    <t>Marciano</t>
  </si>
  <si>
    <t>Testa</t>
  </si>
  <si>
    <t>President</t>
  </si>
  <si>
    <t>Owner</t>
  </si>
  <si>
    <t>aircraftsales@asianaerospace.com.ph</t>
  </si>
  <si>
    <t>Aircraft</t>
  </si>
  <si>
    <t>Operations</t>
  </si>
  <si>
    <t>Asian Aerospace Corporation</t>
  </si>
  <si>
    <t>RP-C8150</t>
  </si>
  <si>
    <t>Additional Location/Contact, Owner</t>
  </si>
  <si>
    <t>drankin@peregrine.aero</t>
  </si>
  <si>
    <t>David</t>
  </si>
  <si>
    <t>Rankin</t>
  </si>
  <si>
    <t>tbailey@peregrine.aero</t>
  </si>
  <si>
    <t>Todd</t>
  </si>
  <si>
    <t>Bailey</t>
  </si>
  <si>
    <t>ops@ambair.com</t>
  </si>
  <si>
    <t>Gestiones Ambair, Ltd.</t>
  </si>
  <si>
    <t>N557GA</t>
  </si>
  <si>
    <t>Operator, Owner</t>
  </si>
  <si>
    <t>vny@claylacy.com</t>
  </si>
  <si>
    <t>Alex</t>
  </si>
  <si>
    <t>Kvassay</t>
  </si>
  <si>
    <t>7435 Valjean Ave  Van Nuys Airport  Van Nuys  CA  91406  US</t>
  </si>
  <si>
    <t>Clay Lacy Aviation, Inc.</t>
  </si>
  <si>
    <t>Director of Flight Operations</t>
  </si>
  <si>
    <t>N787BN</t>
  </si>
  <si>
    <t>sotan@sotan.com.br</t>
  </si>
  <si>
    <t>Sociedade de Taxi Aereo Do Nordeste, Ltda.</t>
  </si>
  <si>
    <t>PS-CMP</t>
  </si>
  <si>
    <t>lwilding@peregrine.aero</t>
  </si>
  <si>
    <t>Laura</t>
  </si>
  <si>
    <t>Wilding</t>
  </si>
  <si>
    <t>zane.lambert@sandersonfarms.com</t>
  </si>
  <si>
    <t>Zane</t>
  </si>
  <si>
    <t>Lambert</t>
  </si>
  <si>
    <t>Sanderson Farms, Inc.</t>
  </si>
  <si>
    <t>Manager of Aircraft Operations</t>
  </si>
  <si>
    <t>N637SF, N636SF, N639SF, N622SF</t>
  </si>
  <si>
    <t>info@jetlinxomaha.com</t>
  </si>
  <si>
    <t>Jay</t>
  </si>
  <si>
    <t>Vidlak</t>
  </si>
  <si>
    <t>13030 Pierce Street, Suite 100    Omaha  NE  30339-3095  US</t>
  </si>
  <si>
    <t>Jet Linx Aviation, LLC</t>
  </si>
  <si>
    <t>Senior Vice President</t>
  </si>
  <si>
    <t>N922LR</t>
  </si>
  <si>
    <t>bgoyins@mountainaviation.com</t>
  </si>
  <si>
    <t>Bruce</t>
  </si>
  <si>
    <t>Goyins</t>
  </si>
  <si>
    <t>9656 Metro Airport Ave    Broomfield  CO  80021-2512  US</t>
  </si>
  <si>
    <t>Mountain Aviation</t>
  </si>
  <si>
    <t>albert@paragonaviationlogistics.com</t>
  </si>
  <si>
    <t>Albert</t>
  </si>
  <si>
    <t>Buccieri</t>
  </si>
  <si>
    <t>CSM Aviation</t>
  </si>
  <si>
    <t>N8821C</t>
  </si>
  <si>
    <t>ricardo.espinosa@aerocardal.com</t>
  </si>
  <si>
    <t>Ricardo</t>
  </si>
  <si>
    <t>Espinosa Urrejola</t>
  </si>
  <si>
    <t>Aerocardal, Ltda.</t>
  </si>
  <si>
    <t>Operations Manager</t>
  </si>
  <si>
    <t>CC-CWK, CC-AOA</t>
  </si>
  <si>
    <t>Charter Company, Operator</t>
  </si>
  <si>
    <t>lesmore_s@yahoo.com</t>
  </si>
  <si>
    <t>Lesmore</t>
  </si>
  <si>
    <t>Samuels</t>
  </si>
  <si>
    <t>Continental Baking Company, Ltd.</t>
  </si>
  <si>
    <t>Chief Pilot</t>
  </si>
  <si>
    <t>N876GH</t>
  </si>
  <si>
    <t>pedro.jacques@gmail.com</t>
  </si>
  <si>
    <t>Pedro Javier</t>
  </si>
  <si>
    <t>Sole Jacques</t>
  </si>
  <si>
    <t>Ultrapar Participacoes, SA</t>
  </si>
  <si>
    <t>PP-ESV</t>
  </si>
  <si>
    <t>ortale@comcast.net</t>
  </si>
  <si>
    <t>Sewanee Ventures, LLC</t>
  </si>
  <si>
    <t>N511CT</t>
  </si>
  <si>
    <t>Fractional Owner</t>
  </si>
  <si>
    <t>tim@thorntonaviation.com</t>
  </si>
  <si>
    <t>Tim</t>
  </si>
  <si>
    <t>Johnston</t>
  </si>
  <si>
    <t>Thornton Aviation</t>
  </si>
  <si>
    <t>Director of Maintenance</t>
  </si>
  <si>
    <t>ejdcflight@embarqmail.com</t>
  </si>
  <si>
    <t>Chuck</t>
  </si>
  <si>
    <t>Eaves</t>
  </si>
  <si>
    <t>DeBartolo Corporation</t>
  </si>
  <si>
    <t>Flight Operations Manager</t>
  </si>
  <si>
    <t>N1ED</t>
  </si>
  <si>
    <t>Flight Department</t>
  </si>
  <si>
    <t>yyzcsr@skyservice.com</t>
  </si>
  <si>
    <t>Robin</t>
  </si>
  <si>
    <t>Gray</t>
  </si>
  <si>
    <t>6120 Midfield Rd    Mississauga  ON  L4W 2P7  CA</t>
  </si>
  <si>
    <t>905-677-3300</t>
  </si>
  <si>
    <t>Skyservice Business Aviation, Inc.</t>
  </si>
  <si>
    <t>Charter Sales Coordinator</t>
  </si>
  <si>
    <t>C-GXNW</t>
  </si>
  <si>
    <t>hal.adams@aviaglobalgroup.com</t>
  </si>
  <si>
    <t>Hal</t>
  </si>
  <si>
    <t>Adams</t>
  </si>
  <si>
    <t>AviaGlobal Group, LLC</t>
  </si>
  <si>
    <t>C0Founder &amp; Managing Partner - Development</t>
  </si>
  <si>
    <t>Marketing Group</t>
  </si>
  <si>
    <t>6232293995</t>
  </si>
  <si>
    <t>operations@k-aircharters.com</t>
  </si>
  <si>
    <t>Koshy</t>
  </si>
  <si>
    <t>Varghese</t>
  </si>
  <si>
    <t>K-Air Charters</t>
  </si>
  <si>
    <t>Director</t>
  </si>
  <si>
    <t>VT-GKB</t>
  </si>
  <si>
    <t>Charter Company</t>
  </si>
  <si>
    <t>leovvieira@gmail.com</t>
  </si>
  <si>
    <t>Leonardo</t>
  </si>
  <si>
    <t>de Vasconcelos Vieira</t>
  </si>
  <si>
    <t>Samos Participacoes, Ltda.</t>
  </si>
  <si>
    <t>Fixed Wing Chief Pilot</t>
  </si>
  <si>
    <t>PR-SMG</t>
  </si>
  <si>
    <t>ben_murray@skyservice.com</t>
  </si>
  <si>
    <t>Benjamin</t>
  </si>
  <si>
    <t>Murray</t>
  </si>
  <si>
    <t>President &amp; CEO</t>
  </si>
  <si>
    <t>sales@jetflite.fi</t>
  </si>
  <si>
    <t>Jetflite Oy</t>
  </si>
  <si>
    <t>OH-WIL</t>
  </si>
  <si>
    <t>cp@pinnacleaviation.com</t>
  </si>
  <si>
    <t>Curt</t>
  </si>
  <si>
    <t>Pavlicek</t>
  </si>
  <si>
    <t>Pinnacle Aviation, Inc.</t>
  </si>
  <si>
    <t>N209AW</t>
  </si>
  <si>
    <t>john.adams@metova.com</t>
  </si>
  <si>
    <t>John</t>
  </si>
  <si>
    <t>A4 Air, LLC</t>
  </si>
  <si>
    <t>Member</t>
  </si>
  <si>
    <t>N20TW</t>
  </si>
  <si>
    <t>doughboy@cwjamaica.com</t>
  </si>
  <si>
    <t>Gary</t>
  </si>
  <si>
    <t>Hendrickson</t>
  </si>
  <si>
    <t>Owner &amp; Director</t>
  </si>
  <si>
    <t>hr@transx.com</t>
  </si>
  <si>
    <t>6404805 Manitoba, Ltd.</t>
  </si>
  <si>
    <t>C-FTXX</t>
  </si>
  <si>
    <t>kevink@knighttrans.com</t>
  </si>
  <si>
    <t>Knight</t>
  </si>
  <si>
    <t>Martis Holdings, LLC</t>
  </si>
  <si>
    <t>N719KX</t>
  </si>
  <si>
    <t>Co-Owner</t>
  </si>
  <si>
    <t>g.sapia@luxwing.com</t>
  </si>
  <si>
    <t>Giuseppe</t>
  </si>
  <si>
    <t>Sapia</t>
  </si>
  <si>
    <t>LuxWing, Ltd.</t>
  </si>
  <si>
    <t>9H-LAR</t>
  </si>
  <si>
    <t>stephen@weareaddicus.com</t>
  </si>
  <si>
    <t>Stephen</t>
  </si>
  <si>
    <t>Miles</t>
  </si>
  <si>
    <t>D&amp;I Transportation, LLC</t>
  </si>
  <si>
    <t>N469DM</t>
  </si>
  <si>
    <t>ema1044@gmail.com</t>
  </si>
  <si>
    <t>Edgar</t>
  </si>
  <si>
    <t>Morales</t>
  </si>
  <si>
    <t>Morales, Edgar</t>
  </si>
  <si>
    <t>N248SL</t>
  </si>
  <si>
    <t>brian@yardnique.com</t>
  </si>
  <si>
    <t>Brian</t>
  </si>
  <si>
    <t>DuMont</t>
  </si>
  <si>
    <t>430 Holdings, Inc.</t>
  </si>
  <si>
    <t>scok@northernjet.net</t>
  </si>
  <si>
    <t>Steve</t>
  </si>
  <si>
    <t>Cok</t>
  </si>
  <si>
    <t>Northern Jet Management</t>
  </si>
  <si>
    <t>N285GA</t>
  </si>
  <si>
    <t>eduardoa@riosul.com.mx</t>
  </si>
  <si>
    <t>Eduardo</t>
  </si>
  <si>
    <t>Abraham Kanan</t>
  </si>
  <si>
    <t>Rio-Sul SA de CV</t>
  </si>
  <si>
    <t>andrew.refshauge@careflight.org</t>
  </si>
  <si>
    <t>Andrew</t>
  </si>
  <si>
    <t>Refshauge</t>
  </si>
  <si>
    <t>CareFlight Limited</t>
  </si>
  <si>
    <t>Non-Executive Chairman</t>
  </si>
  <si>
    <t>VH-OVG</t>
  </si>
  <si>
    <t>jdewberry@dewberrycapital.com</t>
  </si>
  <si>
    <t>Dewberry</t>
  </si>
  <si>
    <t>Dewberry Air, LLC</t>
  </si>
  <si>
    <t>N428JD</t>
  </si>
  <si>
    <t>ddoyle@deximaging.com</t>
  </si>
  <si>
    <t>Daniel</t>
  </si>
  <si>
    <t>Doyle</t>
  </si>
  <si>
    <t>DDMR, LLC</t>
  </si>
  <si>
    <t>N3FS</t>
  </si>
  <si>
    <t>mbenatar@aerocentro.com</t>
  </si>
  <si>
    <t>Miguel</t>
  </si>
  <si>
    <t>Benatar</t>
  </si>
  <si>
    <t>Aerocentro de Servicios, CA</t>
  </si>
  <si>
    <t>YV3119</t>
  </si>
  <si>
    <t>kevin@schussboomer.net</t>
  </si>
  <si>
    <t>Welch</t>
  </si>
  <si>
    <t>Schussboomer Systems, Inc.</t>
  </si>
  <si>
    <t>N29JW</t>
  </si>
  <si>
    <t>lee.carlson@aviaglobalgroup.com</t>
  </si>
  <si>
    <t>Lee</t>
  </si>
  <si>
    <t>Carlson</t>
  </si>
  <si>
    <t>charters@mnaviation.com</t>
  </si>
  <si>
    <t>jwarrenp@yahoo.com</t>
  </si>
  <si>
    <t>James</t>
  </si>
  <si>
    <t>Warren</t>
  </si>
  <si>
    <t>Warren, James D., Agnes, LLC</t>
  </si>
  <si>
    <t>0, Manager</t>
  </si>
  <si>
    <t>N777FL</t>
  </si>
  <si>
    <t>info@ale.mx</t>
  </si>
  <si>
    <t>Aerolineas Ejecutivas, SA de CV</t>
  </si>
  <si>
    <t>XA-CHY</t>
  </si>
  <si>
    <t>saher.rizk@mirasco.com</t>
  </si>
  <si>
    <t>Saher</t>
  </si>
  <si>
    <t>Rizk</t>
  </si>
  <si>
    <t>900 Circle 75 Pkwy SE Ste 1660    Atlanta  GA  30339-3095  US</t>
  </si>
  <si>
    <t>770-956-1945</t>
  </si>
  <si>
    <t>Capital Holdings 210, LLC</t>
  </si>
  <si>
    <t>opobrigaces@ambev.com.br</t>
  </si>
  <si>
    <t>Ambev, SA</t>
  </si>
  <si>
    <t>PR-CBA</t>
  </si>
  <si>
    <t>ventas@aerocardal.com</t>
  </si>
  <si>
    <t>Charter Company, Operator, Owner</t>
  </si>
  <si>
    <t>ceo@asianaerospace.com.ph</t>
  </si>
  <si>
    <t>Peter</t>
  </si>
  <si>
    <t>Rodriguez</t>
  </si>
  <si>
    <t>Additional Location/Contact</t>
  </si>
  <si>
    <t>sales@dodson.com</t>
  </si>
  <si>
    <t>Dodson</t>
  </si>
  <si>
    <t>2155 Vermont Road    Rantoul  KS  66079-9014  US</t>
  </si>
  <si>
    <t>Dodson International Parts, Inc.</t>
  </si>
  <si>
    <t>CAS 67 Aircraft non 7.1</t>
  </si>
  <si>
    <t>N7476C</t>
  </si>
  <si>
    <t>luv2fly1981@aol.com</t>
  </si>
  <si>
    <t>Nathan</t>
  </si>
  <si>
    <t>Keizer</t>
  </si>
  <si>
    <t>CAF, LLC</t>
  </si>
  <si>
    <t>N192SW</t>
  </si>
  <si>
    <t>service@ardenbrook.com</t>
  </si>
  <si>
    <t>Ardenbrook, Inc.</t>
  </si>
  <si>
    <t>N901SS</t>
  </si>
  <si>
    <t>Additional Company/Contact</t>
  </si>
  <si>
    <t>sillerjorge@hotmail.com</t>
  </si>
  <si>
    <t>Jorge</t>
  </si>
  <si>
    <t>Siller</t>
  </si>
  <si>
    <t>Soliq, SA de CV</t>
  </si>
  <si>
    <t>N57RG</t>
  </si>
  <si>
    <t>mhimes@petroleumtraders.com</t>
  </si>
  <si>
    <t>Michael</t>
  </si>
  <si>
    <t>Himes</t>
  </si>
  <si>
    <t>Benson Legacy, LLC</t>
  </si>
  <si>
    <t>Member/Manager</t>
  </si>
  <si>
    <t>N116NC</t>
  </si>
  <si>
    <t>luciano@flightsolutions.it</t>
  </si>
  <si>
    <t>Luciano</t>
  </si>
  <si>
    <t>De Luca</t>
  </si>
  <si>
    <t>Flight Solutions Srl</t>
  </si>
  <si>
    <t>Managing Director</t>
  </si>
  <si>
    <t>glenn.gonzales@gojetit.com</t>
  </si>
  <si>
    <t>Glenn</t>
  </si>
  <si>
    <t>Gonzales</t>
  </si>
  <si>
    <t>Jet It LLC</t>
  </si>
  <si>
    <t>Founder &amp; CEO</t>
  </si>
  <si>
    <t>N511CT, N20TW</t>
  </si>
  <si>
    <t>Program Holder</t>
  </si>
  <si>
    <t>sales@ics-aero.com</t>
  </si>
  <si>
    <t>Dmitriy</t>
  </si>
  <si>
    <t>Avanesov</t>
  </si>
  <si>
    <t>ICS Aero, Ltd.</t>
  </si>
  <si>
    <t>T7-DSD</t>
  </si>
  <si>
    <t>info@flyfastair.com</t>
  </si>
  <si>
    <t>Dylan</t>
  </si>
  <si>
    <t>Fast</t>
  </si>
  <si>
    <t>Fast Air, Ltd.</t>
  </si>
  <si>
    <t>C-GPRN, C-FREE</t>
  </si>
  <si>
    <t>jalfs@peregrine.aero</t>
  </si>
  <si>
    <t>Jennie</t>
  </si>
  <si>
    <t>Alfs</t>
  </si>
  <si>
    <t>303-325-3873</t>
  </si>
  <si>
    <t>720-435-4031</t>
  </si>
  <si>
    <t>robgonval@hotmail.com</t>
  </si>
  <si>
    <t>Roberto</t>
  </si>
  <si>
    <t>Gonzalez Valdez</t>
  </si>
  <si>
    <t>Founder &amp; General Partner</t>
  </si>
  <si>
    <t>dmeisel@quantaservices.com</t>
  </si>
  <si>
    <t>Meisel</t>
  </si>
  <si>
    <t>North Houston Pole Line</t>
  </si>
  <si>
    <t>N150QA</t>
  </si>
  <si>
    <t>chuckk@hawthorne.aero</t>
  </si>
  <si>
    <t>Kegley</t>
  </si>
  <si>
    <t>3955 Faber Place Dr Ste 301    North Charleston  SC  29405-8584  US</t>
  </si>
  <si>
    <t>Hawthorne Global Aviation Services</t>
  </si>
  <si>
    <t>info@silverpointcapital.com</t>
  </si>
  <si>
    <t>Silver Point Capital, LP</t>
  </si>
  <si>
    <t>N508RP</t>
  </si>
  <si>
    <t>mary@bradleymackaviation.com</t>
  </si>
  <si>
    <t>Mary</t>
  </si>
  <si>
    <t>Randolph</t>
  </si>
  <si>
    <t>Bradley Mack Aviation, Inc.</t>
  </si>
  <si>
    <t>N150MT</t>
  </si>
  <si>
    <t>cbertrand@sunwestaviation.ca</t>
  </si>
  <si>
    <t>Charles</t>
  </si>
  <si>
    <t>Bertrand</t>
  </si>
  <si>
    <t>Sunwest Aviation, Ltd.</t>
  </si>
  <si>
    <t>C-FMDN</t>
  </si>
  <si>
    <t>buhrj@1stsource.com</t>
  </si>
  <si>
    <t>Jeff</t>
  </si>
  <si>
    <t>Buhr</t>
  </si>
  <si>
    <t>SFG Equipment Leasing Corporation I</t>
  </si>
  <si>
    <t>jr@dodson.com</t>
  </si>
  <si>
    <t>785-878-4000</t>
  </si>
  <si>
    <t>CAS 67 Aircraft non 7.1,Garmin Dealers</t>
  </si>
  <si>
    <t>kontakt@kaczmarskigroup.pl</t>
  </si>
  <si>
    <t>Kaczmarski Group SP z.o.o.</t>
  </si>
  <si>
    <t>chrisz@excelaire.com</t>
  </si>
  <si>
    <t>Christopher</t>
  </si>
  <si>
    <t>Zarzano</t>
  </si>
  <si>
    <t>2221 Smithtown Ave    Ronkonkoma  NY  11779-7328  US</t>
  </si>
  <si>
    <t>EXCELAIRE - A Hawthorne Company</t>
  </si>
  <si>
    <t>General Manager</t>
  </si>
  <si>
    <t>cjudge@solairus.aero</t>
  </si>
  <si>
    <t>Judge</t>
  </si>
  <si>
    <t>Solairus Aviation</t>
  </si>
  <si>
    <t>Charter Sales &amp; Owner Services Executive</t>
  </si>
  <si>
    <t>N705AK</t>
  </si>
  <si>
    <t>info@omninet.com</t>
  </si>
  <si>
    <t>Omninet Capital, LLC</t>
  </si>
  <si>
    <t>management_usa@jetaviation.com</t>
  </si>
  <si>
    <t>Jet Aviation Flight Services, Inc.</t>
  </si>
  <si>
    <t>N360AV</t>
  </si>
  <si>
    <t>jsonsoucie@wsa.aero</t>
  </si>
  <si>
    <t>Sonsoucie</t>
  </si>
  <si>
    <t>2 Airline Ct    East Alton  IL  62024-2284  US</t>
  </si>
  <si>
    <t>WEST STAR AVIATION LLC</t>
  </si>
  <si>
    <t>Designator=3WTR; MRO=TRUE; Radio=FALSE; STCs=TRUE; Source=Constant Contact</t>
  </si>
  <si>
    <t>aircraftmanagement.usa@gamaaviation.com</t>
  </si>
  <si>
    <t>KC</t>
  </si>
  <si>
    <t>Ihlefeld</t>
  </si>
  <si>
    <t>2 Corporate Dr Ste 1050    Shelton  CT  06484-6248  US</t>
  </si>
  <si>
    <t>203-337-4608</t>
  </si>
  <si>
    <t>Gama Aviation, LLC</t>
  </si>
  <si>
    <t>Sr. VP of Aircraft Management</t>
  </si>
  <si>
    <t>N819AM</t>
  </si>
  <si>
    <t>louie_tolaini@transx.com</t>
  </si>
  <si>
    <t>Louie</t>
  </si>
  <si>
    <t>Tolaini</t>
  </si>
  <si>
    <t>bill@tosfarms.com</t>
  </si>
  <si>
    <t>William</t>
  </si>
  <si>
    <t>Tos</t>
  </si>
  <si>
    <t>JVWL, LLC</t>
  </si>
  <si>
    <t>ken@swanpclp.com</t>
  </si>
  <si>
    <t>Kenneth</t>
  </si>
  <si>
    <t>Swan</t>
  </si>
  <si>
    <t>3 KB Investments, LLC</t>
  </si>
  <si>
    <t>N27KB</t>
  </si>
  <si>
    <t>info@jetport.com</t>
  </si>
  <si>
    <t>Jetport, Inc.</t>
  </si>
  <si>
    <t>C-FWXR</t>
  </si>
  <si>
    <t>nick.erb@flightexec.com</t>
  </si>
  <si>
    <t>Nickolaus</t>
  </si>
  <si>
    <t>Erb</t>
  </si>
  <si>
    <t>2480 Huron Street  #3 Lower Unit  London  ON  N5V 0B1  CA</t>
  </si>
  <si>
    <t>The Craig Evan Corporation</t>
  </si>
  <si>
    <t>C-GGGT</t>
  </si>
  <si>
    <t>edwardl@cd-se.com</t>
  </si>
  <si>
    <t>Edward</t>
  </si>
  <si>
    <t>Leonard</t>
  </si>
  <si>
    <t>743 Sumac Rd    Wheeling  IL  60090-6383  US</t>
  </si>
  <si>
    <t>Chicago Executive Service Center</t>
  </si>
  <si>
    <t>juha.hellgren@wihuri.fi</t>
  </si>
  <si>
    <t>Juha</t>
  </si>
  <si>
    <t>Hellgren</t>
  </si>
  <si>
    <t>Wihuri Oy</t>
  </si>
  <si>
    <t>CEO</t>
  </si>
  <si>
    <t>info@aerocentro.com</t>
  </si>
  <si>
    <t>nionaero@gmail.com</t>
  </si>
  <si>
    <t>2 Aero Plaza    New Century  KS  66031-1110  US</t>
  </si>
  <si>
    <t>Nion, LLC</t>
  </si>
  <si>
    <t>info@keystoneaviation.com</t>
  </si>
  <si>
    <t>Keystone Aviation, LLC</t>
  </si>
  <si>
    <t>N100GX, N928ST, N6950C</t>
  </si>
  <si>
    <t>info@novajet.ca</t>
  </si>
  <si>
    <t>2106701 Ontario, Inc.</t>
  </si>
  <si>
    <t>C-GWQM</t>
  </si>
  <si>
    <t>information@northernjet.net</t>
  </si>
  <si>
    <t>luci.johnson@pnc.com</t>
  </si>
  <si>
    <t>Luci</t>
  </si>
  <si>
    <t>Johnson</t>
  </si>
  <si>
    <t>PNC Equipment Finance, LLC</t>
  </si>
  <si>
    <t>N12WF</t>
  </si>
  <si>
    <t>shatch@silverpointcapital.com</t>
  </si>
  <si>
    <t>Stacey</t>
  </si>
  <si>
    <t>Hatch</t>
  </si>
  <si>
    <t>ron.johnson@centralbancorp.com</t>
  </si>
  <si>
    <t>Ronald</t>
  </si>
  <si>
    <t>BTI Aviation, LLC, Snowy Range Aviation, LLC</t>
  </si>
  <si>
    <t>Manager, President</t>
  </si>
  <si>
    <t>N730GA</t>
  </si>
  <si>
    <t>alpha@alpha.com</t>
  </si>
  <si>
    <t>Altair Advanced Industries, Inc.</t>
  </si>
  <si>
    <t>N96AD</t>
  </si>
  <si>
    <t>macosta@napajetcenter.com</t>
  </si>
  <si>
    <t>Acosta</t>
  </si>
  <si>
    <t>2030 Airport Rd    Napa  CA  94558-6208  US</t>
  </si>
  <si>
    <t>Napa Jet Center</t>
  </si>
  <si>
    <t>Daniel.jones@encorewire.com</t>
  </si>
  <si>
    <t>Jones</t>
  </si>
  <si>
    <t>Encore Wire Corporation</t>
  </si>
  <si>
    <t>N23EW</t>
  </si>
  <si>
    <t>golovii@const.dp.ua</t>
  </si>
  <si>
    <t>Zlata</t>
  </si>
  <si>
    <t>Golovii</t>
  </si>
  <si>
    <t>AC-Terra International, Ltd.</t>
  </si>
  <si>
    <t>info@riosul.com.mx</t>
  </si>
  <si>
    <t>kcihlefeld@wheelsup.com</t>
  </si>
  <si>
    <t>scott@summittrucks.com</t>
  </si>
  <si>
    <t>Scott</t>
  </si>
  <si>
    <t>Stevenson</t>
  </si>
  <si>
    <t>Conrad Point LP</t>
  </si>
  <si>
    <t>Director, Business Development</t>
  </si>
  <si>
    <t>C-FKAI</t>
  </si>
  <si>
    <t>management@claylacy.com</t>
  </si>
  <si>
    <t>Henry</t>
  </si>
  <si>
    <t>Thomas</t>
  </si>
  <si>
    <t>7435 Valjean Ave  Van Nuys Airport  Van Nuys  CA  91406-2901  US</t>
  </si>
  <si>
    <t>818-989-2900</t>
  </si>
  <si>
    <t>Vice President, Aircraft Management</t>
  </si>
  <si>
    <t>am@kingjets.in</t>
  </si>
  <si>
    <t>Sunil</t>
  </si>
  <si>
    <t>Kumar</t>
  </si>
  <si>
    <t>King Jets Pvt. Ltd.</t>
  </si>
  <si>
    <t>VT-KZN</t>
  </si>
  <si>
    <t>Owner, Operator</t>
  </si>
  <si>
    <t>charter@solairus.aero</t>
  </si>
  <si>
    <t>e.guzman@ale.mx</t>
  </si>
  <si>
    <t>Eric</t>
  </si>
  <si>
    <t>Guzman</t>
  </si>
  <si>
    <t>Charter Dept. Manager</t>
  </si>
  <si>
    <t>service@broadiesaircraft.com</t>
  </si>
  <si>
    <t>Spoonemore</t>
  </si>
  <si>
    <t>4701 N Main St    Fort Worth  TX  76106-2432  US</t>
  </si>
  <si>
    <t>Broadie's Aircraft &amp; Engine Service</t>
  </si>
  <si>
    <t>QC Manager</t>
  </si>
  <si>
    <t>cchamberlain@keystoneaviation.com</t>
  </si>
  <si>
    <t>Charlie</t>
  </si>
  <si>
    <t>Chamberlain</t>
  </si>
  <si>
    <t>Director of Business Development</t>
  </si>
  <si>
    <t>guido.meier@atu.li</t>
  </si>
  <si>
    <t>Guido</t>
  </si>
  <si>
    <t>Meier</t>
  </si>
  <si>
    <t>Cardal AG</t>
  </si>
  <si>
    <t>CC-CWK</t>
  </si>
  <si>
    <t>philipbabbitt@novajet.ca</t>
  </si>
  <si>
    <t>Philip</t>
  </si>
  <si>
    <t>Babbitt</t>
  </si>
  <si>
    <t>fbo@sunwestaviation.ca</t>
  </si>
  <si>
    <t>of Maintenance</t>
  </si>
  <si>
    <t>217 Aero Ct NE    Calgary  AB  T2E 7C6  CA</t>
  </si>
  <si>
    <t>Sunwest Aviation</t>
  </si>
  <si>
    <t>Maint contact</t>
  </si>
  <si>
    <t>platta@aduiepyle.com</t>
  </si>
  <si>
    <t>Latta</t>
  </si>
  <si>
    <t>N995DP, LLC</t>
  </si>
  <si>
    <t>Chairman, President &amp; CEO</t>
  </si>
  <si>
    <t>N1924D</t>
  </si>
  <si>
    <t>manage@gainsco.com</t>
  </si>
  <si>
    <t>GAINSCO, Inc.</t>
  </si>
  <si>
    <t>N365SS</t>
  </si>
  <si>
    <t>limsg@stengg.com</t>
  </si>
  <si>
    <t>Serh</t>
  </si>
  <si>
    <t>Ghee Lim</t>
  </si>
  <si>
    <t>ST Aerospace Services Co. Pte. Ltd.</t>
  </si>
  <si>
    <t>VH-PFV</t>
  </si>
  <si>
    <t>jay.vidlak@jetlinx.com</t>
  </si>
  <si>
    <t>dkrogman@wsa.aero</t>
  </si>
  <si>
    <t>Krogman</t>
  </si>
  <si>
    <t>West Star Aviation Inc.</t>
  </si>
  <si>
    <t>gborsari@alpha.com</t>
  </si>
  <si>
    <t>Grace</t>
  </si>
  <si>
    <t>Borsari</t>
  </si>
  <si>
    <t>Chairman &amp; CEO</t>
  </si>
  <si>
    <t>elina.karjalainen@jetflite.fi</t>
  </si>
  <si>
    <t>Elina</t>
  </si>
  <si>
    <t>Karjalainen</t>
  </si>
  <si>
    <t>peter.merlone@mhrealty.com</t>
  </si>
  <si>
    <t>Merlone</t>
  </si>
  <si>
    <t>Merlone Geier Management, LLC</t>
  </si>
  <si>
    <t>N175MG</t>
  </si>
  <si>
    <t>cs@aal.aero</t>
  </si>
  <si>
    <t>Atlas Air Service</t>
  </si>
  <si>
    <t>sales@aduiepyle.com</t>
  </si>
  <si>
    <t>A. Duie Pyle, Inc.</t>
  </si>
  <si>
    <t>corporate.finance@pal.com.ph</t>
  </si>
  <si>
    <t>Philippine Airlines, Inc.</t>
  </si>
  <si>
    <t>RP-C5168</t>
  </si>
  <si>
    <t>office@k-aircharters.com</t>
  </si>
  <si>
    <t>sales@luxwing.com</t>
  </si>
  <si>
    <t>rodcrane@pacificflight.com.au</t>
  </si>
  <si>
    <t>Rod</t>
  </si>
  <si>
    <t>Crane</t>
  </si>
  <si>
    <t>Pacific Flight Services, Pty. Ltd.</t>
  </si>
  <si>
    <t>VH-PFV, VH-PFW</t>
  </si>
  <si>
    <t>toddc@knighttrans.com</t>
  </si>
  <si>
    <t>Knight Air, LLC</t>
  </si>
  <si>
    <t>N390KX</t>
  </si>
  <si>
    <t>Amehran@bishopranch.com</t>
  </si>
  <si>
    <t>Alexander</t>
  </si>
  <si>
    <t>Mehran</t>
  </si>
  <si>
    <t>PO Box 640  2600 Camino Ramon Ste 201  San Ramon  CA  06484-6248  US</t>
  </si>
  <si>
    <t>N819AM, LLC</t>
  </si>
  <si>
    <t>Sole Member</t>
  </si>
  <si>
    <t>john@tosfarms.com</t>
  </si>
  <si>
    <t>forrest.colliver@aviaglobalgroup.com</t>
  </si>
  <si>
    <t>Forrest</t>
  </si>
  <si>
    <t>Colliver</t>
  </si>
  <si>
    <t>'+33 7 86 46 04 98</t>
  </si>
  <si>
    <t>info@flightsolutions.it</t>
  </si>
  <si>
    <t>contacto@soliq.mx</t>
  </si>
  <si>
    <t>sales@amcaviation.eu</t>
  </si>
  <si>
    <t>custserv@millerslab.com</t>
  </si>
  <si>
    <t>Miller's, Inc.</t>
  </si>
  <si>
    <t>N77709</t>
  </si>
  <si>
    <t>lear60375@gmail.com</t>
  </si>
  <si>
    <t>Roman</t>
  </si>
  <si>
    <t>Fleysher</t>
  </si>
  <si>
    <t>sales@trimecaviation.com</t>
  </si>
  <si>
    <t>Rabadi</t>
  </si>
  <si>
    <t>Trimec Aviation</t>
  </si>
  <si>
    <t>lawrence.cooper@truist.com</t>
  </si>
  <si>
    <t>Lawrence</t>
  </si>
  <si>
    <t>Cooper</t>
  </si>
  <si>
    <t>Truist Equipment Finance Corp.</t>
  </si>
  <si>
    <t>Secretary</t>
  </si>
  <si>
    <t>N13WF</t>
  </si>
  <si>
    <t>chris_kostiuk@goodyear.com</t>
  </si>
  <si>
    <t>Chris</t>
  </si>
  <si>
    <t>Kostiuk</t>
  </si>
  <si>
    <t>Goodyear Flight Department</t>
  </si>
  <si>
    <t>N22G, N24G</t>
  </si>
  <si>
    <t>randy.okland@okland.com</t>
  </si>
  <si>
    <t>Randy</t>
  </si>
  <si>
    <t>Okland</t>
  </si>
  <si>
    <t>Milloaks, LLC</t>
  </si>
  <si>
    <t>N6950C</t>
  </si>
  <si>
    <t>ronald.brown@msa.meta.aero</t>
  </si>
  <si>
    <t>Brown</t>
  </si>
  <si>
    <t>7301 NW 50th St    Oklahoma City  OK  73132-9702  US</t>
  </si>
  <si>
    <t>Meta Special Aerospace MRO</t>
  </si>
  <si>
    <t>Accountable Manager</t>
  </si>
  <si>
    <t>atn.ciudadana@sedena.gob.mx</t>
  </si>
  <si>
    <t>Gov't of Mexico - Air Force</t>
  </si>
  <si>
    <t>TP-08, XC-LOI</t>
  </si>
  <si>
    <t>jhogan@csmaviation.com</t>
  </si>
  <si>
    <t>mbrooks@ardenbrook.com</t>
  </si>
  <si>
    <t>Matt</t>
  </si>
  <si>
    <t>Brooks</t>
  </si>
  <si>
    <t>kkomisor@aduiepyle.com</t>
  </si>
  <si>
    <t>Komisor</t>
  </si>
  <si>
    <t>jtoms@wsa.aero</t>
  </si>
  <si>
    <t>Jon</t>
  </si>
  <si>
    <t>Toms</t>
  </si>
  <si>
    <t>790 Heritage Way    Grand Junction  CO  81506-8643  US</t>
  </si>
  <si>
    <t>970-248-5249</t>
  </si>
  <si>
    <t>mhweiner@mhwgroup.com</t>
  </si>
  <si>
    <t>Marvin</t>
  </si>
  <si>
    <t>Weiner</t>
  </si>
  <si>
    <t>MHW Group Holdings, LLC</t>
  </si>
  <si>
    <t>Chairman &amp; Founder</t>
  </si>
  <si>
    <t>N611NC</t>
  </si>
  <si>
    <t>info@wihuri.fi</t>
  </si>
  <si>
    <t>droberts@excelusa.com</t>
  </si>
  <si>
    <t>Roberts</t>
  </si>
  <si>
    <t>Excel Group Services, Inc.</t>
  </si>
  <si>
    <t>N546MM</t>
  </si>
  <si>
    <t>Lessee</t>
  </si>
  <si>
    <t>serdar@tahe.com.tr</t>
  </si>
  <si>
    <t>Serdar</t>
  </si>
  <si>
    <t>Ertan</t>
  </si>
  <si>
    <t>BarAir</t>
  </si>
  <si>
    <t>TC-AEH</t>
  </si>
  <si>
    <t>Charter Company, Owner</t>
  </si>
  <si>
    <t>Ben@Omninet.com</t>
  </si>
  <si>
    <t>Nazarian</t>
  </si>
  <si>
    <t>athompson@asgaerospace.com</t>
  </si>
  <si>
    <t>Arthur</t>
  </si>
  <si>
    <t>Thompson</t>
  </si>
  <si>
    <t>12906 SW 139th Av    Miami  FL  33186  US</t>
  </si>
  <si>
    <t>'+1 (305) 253-0802</t>
  </si>
  <si>
    <t>ASG Aerospace LLC</t>
  </si>
  <si>
    <t>dylan@flyfastair.com</t>
  </si>
  <si>
    <t>80 Hangar Line Rd    Winnipeg  MB  R3J 3Y7  CA</t>
  </si>
  <si>
    <t>204-982-7240</t>
  </si>
  <si>
    <t>info@careflight.org</t>
  </si>
  <si>
    <t>rgonzalez@mmc-pr.com</t>
  </si>
  <si>
    <t>Gonzalez</t>
  </si>
  <si>
    <t>Dorado Aviation, LLC</t>
  </si>
  <si>
    <t>Vice President &amp; Director of Operations</t>
  </si>
  <si>
    <t>N123QU</t>
  </si>
  <si>
    <t>dwahab@shangrila.us</t>
  </si>
  <si>
    <t>Dalia</t>
  </si>
  <si>
    <t>Wahab</t>
  </si>
  <si>
    <t>M3 Industries, LLC</t>
  </si>
  <si>
    <t>fredm@dginv.com</t>
  </si>
  <si>
    <t>Frederick</t>
  </si>
  <si>
    <t>Martin</t>
  </si>
  <si>
    <t>FKM Enterprises, LLC</t>
  </si>
  <si>
    <t>Managing Member</t>
  </si>
  <si>
    <t>N581SF</t>
  </si>
  <si>
    <t>esalgado@gan.com.mx</t>
  </si>
  <si>
    <t>Salgado Cruz</t>
  </si>
  <si>
    <t>Hangar Ahmsa Federal Highway 30 Km. 7 Frontera    Frontera Centro  COAH  25600  MX</t>
  </si>
  <si>
    <t>ANTAIR, S.A. de C.V.</t>
  </si>
  <si>
    <t>Gerente de mantenimiento</t>
  </si>
  <si>
    <t>Cecily@flyfastair.com</t>
  </si>
  <si>
    <t>Cecily</t>
  </si>
  <si>
    <t>Kennedy</t>
  </si>
  <si>
    <t>ansh.singh@jetaviation.com</t>
  </si>
  <si>
    <t>Ansh</t>
  </si>
  <si>
    <t>Singh</t>
  </si>
  <si>
    <t>Charter Sales Director</t>
  </si>
  <si>
    <t>pbouvry@jetport.com</t>
  </si>
  <si>
    <t>Patrick</t>
  </si>
  <si>
    <t>Bouvry</t>
  </si>
  <si>
    <t>lucio_tan@pal.com.ph</t>
  </si>
  <si>
    <t>Lucio</t>
  </si>
  <si>
    <t>Tan</t>
  </si>
  <si>
    <t>cecily.kennedy@flyfastair.com</t>
  </si>
  <si>
    <t>C-FREE</t>
  </si>
  <si>
    <t>denis.bourgouin@flyfastair.com</t>
  </si>
  <si>
    <t>Denis</t>
  </si>
  <si>
    <t>Bourgouin</t>
  </si>
  <si>
    <t>(204) 833-2252</t>
  </si>
  <si>
    <t>Director, Maintenance</t>
  </si>
  <si>
    <t>Operator, MRO</t>
  </si>
  <si>
    <t>amo@jetport.com</t>
  </si>
  <si>
    <t>520-9300 Airport Rd  Hamilton International Airport  Mount Hope  ON  L0R 1W0  CA</t>
  </si>
  <si>
    <t>lbutts@sandersonfarms.com</t>
  </si>
  <si>
    <t>info@tahe.com.tr</t>
  </si>
  <si>
    <t>Bounce Type</t>
  </si>
  <si>
    <t>soft</t>
  </si>
  <si>
    <t>hard</t>
  </si>
  <si>
    <t>URL</t>
  </si>
  <si>
    <t>Clicks</t>
  </si>
  <si>
    <t>https://peregrine.aero/wp-content/uploads/2022/03/220317-Final-STC-White-Paper.pdf</t>
  </si>
  <si>
    <t>http://peregrine.aero</t>
  </si>
  <si>
    <t>https://peregrine.aero/g150heater-email-2022/</t>
  </si>
  <si>
    <t>https://peregrine.aero/</t>
  </si>
  <si>
    <t>reason</t>
  </si>
  <si>
    <t>description</t>
  </si>
  <si>
    <t>Unsubscribe</t>
  </si>
  <si>
    <t>unsubscrib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8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95B7C296-9455-47EC-BE0C-907B566A957A}" autoFormatId="16" applyNumberFormats="0" applyBorderFormats="0" applyFontFormats="0" applyPatternFormats="0" applyAlignmentFormats="0" applyWidthHeightFormats="0">
  <queryTableRefresh nextId="25">
    <queryTableFields count="23">
      <queryTableField id="1" name="Email Address" tableColumnId="1"/>
      <queryTableField id="2" name="First Name" tableColumnId="2"/>
      <queryTableField id="3" name="Last Name" tableColumnId="3"/>
      <queryTableField id="4" name="Address" tableColumnId="4"/>
      <queryTableField id="5" name="Phone Number" tableColumnId="5"/>
      <queryTableField id="6" name="Birthday" tableColumnId="6"/>
      <queryTableField id="7" name="Company" tableColumnId="7"/>
      <queryTableField id="8" name="Job Title" tableColumnId="8"/>
      <queryTableField id="9" name="Email Lists" tableColumnId="9"/>
      <queryTableField id="10" name="Source" tableColumnId="10"/>
      <queryTableField id="11" name="Bounced" tableColumnId="11"/>
      <queryTableField id="12" name="Phone - Mobile" tableColumnId="12"/>
      <queryTableField id="13" name="Notes" tableColumnId="13"/>
      <queryTableField id="14" name="Tail Number" tableColumnId="14"/>
      <queryTableField id="15" name="Relation to A/C" tableColumnId="15"/>
      <queryTableField id="16" name="Member Rating" tableColumnId="16"/>
      <queryTableField id="17" name="reason" tableColumnId="17"/>
      <queryTableField id="18" name="description" tableColumnId="18"/>
      <queryTableField id="23" name="Unsubscribe" tableColumnId="23"/>
      <queryTableField id="19" name="URL" tableColumnId="19"/>
      <queryTableField id="20" name="Clicks" tableColumnId="20"/>
      <queryTableField id="21" name="Bounce Type" tableColumnId="21"/>
      <queryTableField id="22" name="Opens" tableColumnId="2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2" xr16:uid="{DAA63195-604B-4DA4-A287-30CBD02A1AE2}" autoFormatId="16" applyNumberFormats="0" applyBorderFormats="0" applyFontFormats="0" applyPatternFormats="0" applyAlignmentFormats="0" applyWidthHeightFormats="0">
  <queryTableRefresh nextId="21">
    <queryTableFields count="20">
      <queryTableField id="1" name="Email Address" tableColumnId="1"/>
      <queryTableField id="2" name="First Name" tableColumnId="2"/>
      <queryTableField id="3" name="Last Name" tableColumnId="3"/>
      <queryTableField id="4" name="Address" tableColumnId="4"/>
      <queryTableField id="5" name="Phone Number" tableColumnId="5"/>
      <queryTableField id="6" name="Birthday" tableColumnId="6"/>
      <queryTableField id="7" name="Company" tableColumnId="7"/>
      <queryTableField id="8" name="Job Title" tableColumnId="8"/>
      <queryTableField id="9" name="Email Lists" tableColumnId="9"/>
      <queryTableField id="10" name="Source" tableColumnId="10"/>
      <queryTableField id="11" name="Bounced" tableColumnId="11"/>
      <queryTableField id="12" name="Phone - Mobile" tableColumnId="12"/>
      <queryTableField id="13" name="Notes" tableColumnId="13"/>
      <queryTableField id="14" name="Tail Number" tableColumnId="14"/>
      <queryTableField id="15" name="Relation to A/C" tableColumnId="15"/>
      <queryTableField id="16" name="Member Rating" tableColumnId="16"/>
      <queryTableField id="17" name="URL" tableColumnId="17"/>
      <queryTableField id="18" name="Clicks" tableColumnId="18"/>
      <queryTableField id="19" name="Bounce Type" tableColumnId="19"/>
      <queryTableField id="20" name="Opens" tableColumnId="2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" xr16:uid="{9F1C998A-3E5E-46C3-988B-1C12C9EED09E}" autoFormatId="16" applyNumberFormats="0" applyBorderFormats="0" applyFontFormats="0" applyPatternFormats="0" applyAlignmentFormats="0" applyWidthHeightFormats="0">
  <queryTableRefresh nextId="19">
    <queryTableFields count="18">
      <queryTableField id="1" name="Email Address" tableColumnId="1"/>
      <queryTableField id="2" name="First Name" tableColumnId="2"/>
      <queryTableField id="3" name="Last Name" tableColumnId="3"/>
      <queryTableField id="4" name="Address" tableColumnId="4"/>
      <queryTableField id="5" name="Phone Number" tableColumnId="5"/>
      <queryTableField id="6" name="Birthday" tableColumnId="6"/>
      <queryTableField id="7" name="Company" tableColumnId="7"/>
      <queryTableField id="8" name="Job Title" tableColumnId="8"/>
      <queryTableField id="9" name="Email Lists" tableColumnId="9"/>
      <queryTableField id="10" name="Source" tableColumnId="10"/>
      <queryTableField id="11" name="Bounced" tableColumnId="11"/>
      <queryTableField id="12" name="Phone - Mobile" tableColumnId="12"/>
      <queryTableField id="13" name="Notes" tableColumnId="13"/>
      <queryTableField id="14" name="Tail Number" tableColumnId="14"/>
      <queryTableField id="15" name="Relation to A/C" tableColumnId="15"/>
      <queryTableField id="16" name="Member Rating" tableColumnId="16"/>
      <queryTableField id="17" name="Bounce Type" tableColumnId="17"/>
      <queryTableField id="18" name="Opens" tableColumnId="1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99F16396-C428-4F11-9A54-9FE463BD081F}" autoFormatId="16" applyNumberFormats="0" applyBorderFormats="0" applyFontFormats="0" applyPatternFormats="0" applyAlignmentFormats="0" applyWidthHeightFormats="0">
  <queryTableRefresh nextId="18">
    <queryTableFields count="17">
      <queryTableField id="1" name="Email Address" tableColumnId="1"/>
      <queryTableField id="2" name="First Name" tableColumnId="2"/>
      <queryTableField id="3" name="Last Name" tableColumnId="3"/>
      <queryTableField id="4" name="Address" tableColumnId="4"/>
      <queryTableField id="5" name="Phone Number" tableColumnId="5"/>
      <queryTableField id="6" name="Birthday" tableColumnId="6"/>
      <queryTableField id="7" name="Company" tableColumnId="7"/>
      <queryTableField id="8" name="Job Title" tableColumnId="8"/>
      <queryTableField id="9" name="Email Lists" tableColumnId="9"/>
      <queryTableField id="10" name="Source" tableColumnId="10"/>
      <queryTableField id="11" name="Bounced" tableColumnId="11"/>
      <queryTableField id="12" name="Phone - Mobile" tableColumnId="12"/>
      <queryTableField id="13" name="Notes" tableColumnId="13"/>
      <queryTableField id="14" name="Tail Number" tableColumnId="14"/>
      <queryTableField id="15" name="Relation to A/C" tableColumnId="15"/>
      <queryTableField id="16" name="Member Rating" tableColumnId="16"/>
      <queryTableField id="17" name="Opens" tableColumnId="17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378CC316-238C-4B47-B49D-03EC1F7047EA}" autoFormatId="16" applyNumberFormats="0" applyBorderFormats="0" applyFontFormats="0" applyPatternFormats="0" applyAlignmentFormats="0" applyWidthHeightFormats="0">
  <queryTableRefresh nextId="18">
    <queryTableFields count="17">
      <queryTableField id="1" name="Email Address" tableColumnId="1"/>
      <queryTableField id="2" name="First Name" tableColumnId="2"/>
      <queryTableField id="3" name="Last Name" tableColumnId="3"/>
      <queryTableField id="4" name="Address" tableColumnId="4"/>
      <queryTableField id="5" name="Phone Number" tableColumnId="5"/>
      <queryTableField id="6" name="Birthday" tableColumnId="6"/>
      <queryTableField id="7" name="Company" tableColumnId="7"/>
      <queryTableField id="8" name="Job Title" tableColumnId="8"/>
      <queryTableField id="9" name="Email Lists" tableColumnId="9"/>
      <queryTableField id="10" name="Source" tableColumnId="10"/>
      <queryTableField id="11" name="Bounced" tableColumnId="11"/>
      <queryTableField id="12" name="Phone - Mobile" tableColumnId="12"/>
      <queryTableField id="13" name="Notes" tableColumnId="13"/>
      <queryTableField id="14" name="Tail Number" tableColumnId="14"/>
      <queryTableField id="15" name="Relation to A/C" tableColumnId="15"/>
      <queryTableField id="16" name="Member Rating" tableColumnId="16"/>
      <queryTableField id="17" name="Opens" tableColumnId="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B48686B-D934-4396-926C-E9BBE2A88A10}" name="results" displayName="results" ref="A1:W205" tableType="queryTable" totalsRowShown="0">
  <autoFilter ref="A1:W205" xr:uid="{BB48686B-D934-4396-926C-E9BBE2A88A10}"/>
  <tableColumns count="23">
    <tableColumn id="1" xr3:uid="{F383FF14-F60D-4715-A9BF-E9F1C43A6DCE}" uniqueName="1" name="Email Address" queryTableFieldId="1" dataDxfId="33"/>
    <tableColumn id="2" xr3:uid="{1F8D5FB9-127A-47FB-B9C1-060C1F168E7F}" uniqueName="2" name="First Name" queryTableFieldId="2" dataDxfId="32"/>
    <tableColumn id="3" xr3:uid="{731AFBE0-727F-4B51-9C4D-34CEA3098D9B}" uniqueName="3" name="Last Name" queryTableFieldId="3" dataDxfId="31"/>
    <tableColumn id="4" xr3:uid="{1F6021E0-4479-44AE-B8F4-F072EC348290}" uniqueName="4" name="Address" queryTableFieldId="4" dataDxfId="30"/>
    <tableColumn id="5" xr3:uid="{F4E555B2-49EB-41FD-905C-F984AEA842B1}" uniqueName="5" name="Phone Number" queryTableFieldId="5" dataDxfId="29"/>
    <tableColumn id="6" xr3:uid="{477CE16D-38A6-478C-90DC-B899410AF9AF}" uniqueName="6" name="Birthday" queryTableFieldId="6" dataDxfId="28"/>
    <tableColumn id="7" xr3:uid="{A333705F-F815-4954-B6F7-022589409B1A}" uniqueName="7" name="Company" queryTableFieldId="7" dataDxfId="27"/>
    <tableColumn id="8" xr3:uid="{E79EBF62-1D9B-4E02-BFA7-3392F92028D9}" uniqueName="8" name="Job Title" queryTableFieldId="8" dataDxfId="26"/>
    <tableColumn id="9" xr3:uid="{62A27A2E-928A-4C3D-9F8E-E384598BC066}" uniqueName="9" name="Email Lists" queryTableFieldId="9" dataDxfId="25"/>
    <tableColumn id="10" xr3:uid="{1A539EC9-37E7-4BA6-B94E-DC429BECE2EE}" uniqueName="10" name="Source" queryTableFieldId="10" dataDxfId="24"/>
    <tableColumn id="11" xr3:uid="{60126826-8DB8-455E-BCDD-35D7E3768D24}" uniqueName="11" name="Bounced" queryTableFieldId="11" dataDxfId="23"/>
    <tableColumn id="12" xr3:uid="{C51AE89E-2015-48A3-803A-779A7D91A6DD}" uniqueName="12" name="Phone - Mobile" queryTableFieldId="12"/>
    <tableColumn id="13" xr3:uid="{85F717DB-9274-49F7-A803-07A926A3900D}" uniqueName="13" name="Notes" queryTableFieldId="13" dataDxfId="22"/>
    <tableColumn id="14" xr3:uid="{7F62689B-7EDA-44DD-8A49-C179EC5A571D}" uniqueName="14" name="Tail Number" queryTableFieldId="14" dataDxfId="21"/>
    <tableColumn id="15" xr3:uid="{50053556-2295-4B22-BB02-0B8DD0D539BB}" uniqueName="15" name="Relation to A/C" queryTableFieldId="15" dataDxfId="20"/>
    <tableColumn id="16" xr3:uid="{6544E1F4-DB46-4110-A7F9-5EFA97B06F01}" uniqueName="16" name="Member Rating" queryTableFieldId="16"/>
    <tableColumn id="17" xr3:uid="{A4C6F9C7-0555-4ACC-BE2B-279207CEE931}" uniqueName="17" name="reason" queryTableFieldId="17" dataDxfId="19"/>
    <tableColumn id="18" xr3:uid="{38D6395F-849C-42CA-9C00-C9A9E9A86FED}" uniqueName="18" name="description" queryTableFieldId="18" dataDxfId="18"/>
    <tableColumn id="23" xr3:uid="{8274D012-5E4E-4DB5-B034-01C80C27A8BA}" uniqueName="23" name="Unsubscribe" queryTableFieldId="23"/>
    <tableColumn id="19" xr3:uid="{87A2E562-4077-4173-9201-274F4ACCBA6B}" uniqueName="19" name="URL" queryTableFieldId="19" dataDxfId="17"/>
    <tableColumn id="20" xr3:uid="{11A84411-7D52-497C-9C3A-CBAC2625027C}" uniqueName="20" name="Clicks" queryTableFieldId="20"/>
    <tableColumn id="21" xr3:uid="{CAD582D3-88E1-4DFA-9950-9B0D13E56A2E}" uniqueName="21" name="Bounce Type" queryTableFieldId="21" dataDxfId="16"/>
    <tableColumn id="22" xr3:uid="{926FDE90-15EC-4115-A29E-C894C4A46156}" uniqueName="22" name="Opens" queryTableFieldId="2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EAEC28C-98FC-4826-B2D5-5A6FF5FCC7D8}" name="clicks" displayName="clicks" ref="A1:T204" tableType="queryTable" totalsRowShown="0">
  <autoFilter ref="A1:T204" xr:uid="{6EAEC28C-98FC-4826-B2D5-5A6FF5FCC7D8}"/>
  <tableColumns count="20">
    <tableColumn id="1" xr3:uid="{671349F8-CB09-4BB6-B046-F02AB3ACFB68}" uniqueName="1" name="Email Address" queryTableFieldId="1" dataDxfId="15"/>
    <tableColumn id="2" xr3:uid="{A88446A5-EBD3-48F8-9327-EC8E20240156}" uniqueName="2" name="First Name" queryTableFieldId="2" dataDxfId="14"/>
    <tableColumn id="3" xr3:uid="{433B0EB4-829D-4FF3-89C4-04FD3E72DC8C}" uniqueName="3" name="Last Name" queryTableFieldId="3" dataDxfId="13"/>
    <tableColumn id="4" xr3:uid="{E13459BD-BE1B-4B18-A49D-EC28C80D9800}" uniqueName="4" name="Address" queryTableFieldId="4" dataDxfId="12"/>
    <tableColumn id="5" xr3:uid="{CDC920EC-7C43-4AA0-A44E-191C29C168B8}" uniqueName="5" name="Phone Number" queryTableFieldId="5" dataDxfId="11"/>
    <tableColumn id="6" xr3:uid="{F2F2C2A4-51D1-42A4-81BF-54FF19768064}" uniqueName="6" name="Birthday" queryTableFieldId="6" dataDxfId="10"/>
    <tableColumn id="7" xr3:uid="{B77996B5-E5DE-46EB-90AA-12EA2528C13B}" uniqueName="7" name="Company" queryTableFieldId="7" dataDxfId="9"/>
    <tableColumn id="8" xr3:uid="{5259B8B7-1AED-4A70-89DA-7FE7B8599526}" uniqueName="8" name="Job Title" queryTableFieldId="8" dataDxfId="8"/>
    <tableColumn id="9" xr3:uid="{9E1C74D3-BEAC-4952-8B02-18D22D9B0092}" uniqueName="9" name="Email Lists" queryTableFieldId="9" dataDxfId="7"/>
    <tableColumn id="10" xr3:uid="{E44F0C28-7AAA-4635-91B3-B374B337ED1E}" uniqueName="10" name="Source" queryTableFieldId="10" dataDxfId="6"/>
    <tableColumn id="11" xr3:uid="{06768A26-E32F-430E-9222-E4CFA8BBCA2E}" uniqueName="11" name="Bounced" queryTableFieldId="11" dataDxfId="5"/>
    <tableColumn id="12" xr3:uid="{A6FFBB69-449B-4AE5-9E29-BA6D29E8A606}" uniqueName="12" name="Phone - Mobile" queryTableFieldId="12"/>
    <tableColumn id="13" xr3:uid="{B8FBB9FA-A18F-4FFA-9D89-501A8BFE397D}" uniqueName="13" name="Notes" queryTableFieldId="13" dataDxfId="4"/>
    <tableColumn id="14" xr3:uid="{818BB71D-F134-4DF9-BE67-9191C9861D1D}" uniqueName="14" name="Tail Number" queryTableFieldId="14" dataDxfId="3"/>
    <tableColumn id="15" xr3:uid="{C9952D7D-3322-4196-A092-C0E026CD12B6}" uniqueName="15" name="Relation to A/C" queryTableFieldId="15" dataDxfId="2"/>
    <tableColumn id="16" xr3:uid="{3E999949-AE66-4413-AFC1-7E7D6CC9E201}" uniqueName="16" name="Member Rating" queryTableFieldId="16"/>
    <tableColumn id="17" xr3:uid="{F43A2F53-6809-4792-8357-B5B52944209D}" uniqueName="17" name="URL" queryTableFieldId="17" dataDxfId="1"/>
    <tableColumn id="18" xr3:uid="{9232130A-D870-4939-97F1-57B5E8AC8ED5}" uniqueName="18" name="Clicks" queryTableFieldId="18"/>
    <tableColumn id="19" xr3:uid="{D12B78D6-B146-48A4-B913-12CD2BDF444A}" uniqueName="19" name="Bounce Type" queryTableFieldId="19" dataDxfId="0"/>
    <tableColumn id="20" xr3:uid="{0B5AA99A-635A-41DF-8759-FC100A14DB76}" uniqueName="20" name="Opens" queryTableFieldId="2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3672084-6E94-4078-AD64-4368DDD4824C}" name="bounced" displayName="bounced" ref="A1:R176" tableType="queryTable" totalsRowShown="0">
  <autoFilter ref="A1:R176" xr:uid="{63672084-6E94-4078-AD64-4368DDD4824C}"/>
  <tableColumns count="18">
    <tableColumn id="1" xr3:uid="{E20C86FD-CDBC-46BA-81C1-801E46F3038F}" uniqueName="1" name="Email Address" queryTableFieldId="1" dataDxfId="64"/>
    <tableColumn id="2" xr3:uid="{DE04855D-F5F8-41F2-AA37-B9797942F711}" uniqueName="2" name="First Name" queryTableFieldId="2" dataDxfId="63"/>
    <tableColumn id="3" xr3:uid="{D69EE464-6934-4AC0-A372-B58142999CCD}" uniqueName="3" name="Last Name" queryTableFieldId="3" dataDxfId="62"/>
    <tableColumn id="4" xr3:uid="{910DB35E-C2B5-4277-A1FF-95CC857A4995}" uniqueName="4" name="Address" queryTableFieldId="4" dataDxfId="61"/>
    <tableColumn id="5" xr3:uid="{66F2A962-1A8C-42B1-A954-F3240297B3B3}" uniqueName="5" name="Phone Number" queryTableFieldId="5" dataDxfId="60"/>
    <tableColumn id="6" xr3:uid="{A1BBB6B8-E5C7-4B31-B0A1-46326EA79E98}" uniqueName="6" name="Birthday" queryTableFieldId="6" dataDxfId="59"/>
    <tableColumn id="7" xr3:uid="{990407A9-09A3-459C-A444-7B773AA04519}" uniqueName="7" name="Company" queryTableFieldId="7" dataDxfId="58"/>
    <tableColumn id="8" xr3:uid="{D189B478-0400-4849-B437-214C6FCA0A0D}" uniqueName="8" name="Job Title" queryTableFieldId="8" dataDxfId="57"/>
    <tableColumn id="9" xr3:uid="{BB19081B-3D43-4AEA-8C93-83F3B39950EC}" uniqueName="9" name="Email Lists" queryTableFieldId="9" dataDxfId="56"/>
    <tableColumn id="10" xr3:uid="{71595981-4602-46EE-9D4C-BA74AC901CE5}" uniqueName="10" name="Source" queryTableFieldId="10" dataDxfId="55"/>
    <tableColumn id="11" xr3:uid="{1E8CF66B-6EA9-45B1-A680-EE3BA32A931A}" uniqueName="11" name="Bounced" queryTableFieldId="11" dataDxfId="54"/>
    <tableColumn id="12" xr3:uid="{A9B2CED9-B0EF-4E61-99B9-BBAB7258DEB3}" uniqueName="12" name="Phone - Mobile" queryTableFieldId="12" dataDxfId="53"/>
    <tableColumn id="13" xr3:uid="{9B7F930C-0AF2-4874-9B09-7FF05D290B4B}" uniqueName="13" name="Notes" queryTableFieldId="13" dataDxfId="52"/>
    <tableColumn id="14" xr3:uid="{F3694527-CA9D-42A4-8DF9-E64FEA68EDF1}" uniqueName="14" name="Tail Number" queryTableFieldId="14" dataDxfId="51"/>
    <tableColumn id="15" xr3:uid="{3F7B07FA-33FC-41E3-9078-8CA868975E73}" uniqueName="15" name="Relation to A/C" queryTableFieldId="15" dataDxfId="50"/>
    <tableColumn id="16" xr3:uid="{91C32B9D-D86E-41F7-9B33-AF62B7CFC08C}" uniqueName="16" name="Member Rating" queryTableFieldId="16"/>
    <tableColumn id="17" xr3:uid="{ABDB69AC-2632-46D6-8925-BB587DE2D938}" uniqueName="17" name="Bounce Type" queryTableFieldId="17" dataDxfId="49"/>
    <tableColumn id="18" xr3:uid="{B8F1691A-115E-4123-A438-7216D109ACAD}" uniqueName="18" name="Opens" queryTableFieldId="18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7C2835E-D18F-4F06-90B2-226F442F2DD8}" name="not_opened" displayName="not_opened" ref="A1:Q165" tableType="queryTable" totalsRowShown="0">
  <autoFilter ref="A1:Q165" xr:uid="{47C2835E-D18F-4F06-90B2-226F442F2DD8}"/>
  <tableColumns count="17">
    <tableColumn id="1" xr3:uid="{6C9FAB0A-BCFE-4F6A-B3AA-36735577AA8D}" uniqueName="1" name="Email Address" queryTableFieldId="1" dataDxfId="48"/>
    <tableColumn id="2" xr3:uid="{76BE2EDB-134D-4111-BE0E-EA6564D14B47}" uniqueName="2" name="First Name" queryTableFieldId="2" dataDxfId="47"/>
    <tableColumn id="3" xr3:uid="{FC535FF6-9C59-4B4D-938E-9928F91EE15A}" uniqueName="3" name="Last Name" queryTableFieldId="3" dataDxfId="46"/>
    <tableColumn id="4" xr3:uid="{1C4205E5-E933-4ABC-B4A1-548A0CD6EA0A}" uniqueName="4" name="Address" queryTableFieldId="4" dataDxfId="45"/>
    <tableColumn id="5" xr3:uid="{38ABAC35-F6F3-403D-9DCF-7867CA5C0DB0}" uniqueName="5" name="Phone Number" queryTableFieldId="5" dataDxfId="44"/>
    <tableColumn id="6" xr3:uid="{50E48AD2-0C7F-4FBC-9EE1-3E6D19307F08}" uniqueName="6" name="Birthday" queryTableFieldId="6" dataDxfId="43"/>
    <tableColumn id="7" xr3:uid="{06F807AD-F989-494C-A223-4D09A382A1FF}" uniqueName="7" name="Company" queryTableFieldId="7" dataDxfId="42"/>
    <tableColumn id="8" xr3:uid="{DB3AB1AB-3EA2-40C3-BFE7-6CF2118DD939}" uniqueName="8" name="Job Title" queryTableFieldId="8" dataDxfId="41"/>
    <tableColumn id="9" xr3:uid="{49B9EB1D-4A87-4632-8334-BCF51D1AD249}" uniqueName="9" name="Email Lists" queryTableFieldId="9" dataDxfId="40"/>
    <tableColumn id="10" xr3:uid="{41413D09-A054-4010-862A-2303E07D6321}" uniqueName="10" name="Source" queryTableFieldId="10" dataDxfId="39"/>
    <tableColumn id="11" xr3:uid="{553E1D18-2EB5-43F7-B405-8BC0CC7469B3}" uniqueName="11" name="Bounced" queryTableFieldId="11" dataDxfId="38"/>
    <tableColumn id="12" xr3:uid="{4E6E167F-CC36-4C1E-8D69-B583293371A3}" uniqueName="12" name="Phone - Mobile" queryTableFieldId="12" dataDxfId="37"/>
    <tableColumn id="13" xr3:uid="{9379935A-B2E2-4FD9-9B86-A02186F4FE02}" uniqueName="13" name="Notes" queryTableFieldId="13" dataDxfId="36"/>
    <tableColumn id="14" xr3:uid="{83CB4D05-BD46-404E-9D8A-DDA399D2CBB1}" uniqueName="14" name="Tail Number" queryTableFieldId="14" dataDxfId="35"/>
    <tableColumn id="15" xr3:uid="{EDAEE75E-7D58-455B-AD03-C572F19592F6}" uniqueName="15" name="Relation to A/C" queryTableFieldId="15" dataDxfId="34"/>
    <tableColumn id="16" xr3:uid="{454057AB-EC55-4C39-B37A-B6DC37EA5FFB}" uniqueName="16" name="Member Rating" queryTableFieldId="16"/>
    <tableColumn id="17" xr3:uid="{03C59C48-B2E6-475B-B9FC-7CD657DB74E3}" uniqueName="17" name="Opens" queryTableFieldId="17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1F3D303-D7F4-48CD-B46B-F7B4913B639E}" name="opened" displayName="opened" ref="A1:Q68" tableType="queryTable" totalsRowShown="0">
  <autoFilter ref="A1:Q68" xr:uid="{11F3D303-D7F4-48CD-B46B-F7B4913B639E}"/>
  <tableColumns count="17">
    <tableColumn id="1" xr3:uid="{0DF21C9A-82AD-4ABE-9361-5DCE5D8A03B8}" uniqueName="1" name="Email Address" queryTableFieldId="1" dataDxfId="79"/>
    <tableColumn id="2" xr3:uid="{FFDD0778-F3FA-479B-AF1A-9643C0C992C5}" uniqueName="2" name="First Name" queryTableFieldId="2" dataDxfId="78"/>
    <tableColumn id="3" xr3:uid="{C5DCD2FB-F11B-46C3-9459-C06E9409052E}" uniqueName="3" name="Last Name" queryTableFieldId="3" dataDxfId="77"/>
    <tableColumn id="4" xr3:uid="{A424677F-1AD5-417B-88F1-FC2D31ECEE7F}" uniqueName="4" name="Address" queryTableFieldId="4" dataDxfId="76"/>
    <tableColumn id="5" xr3:uid="{1C5B308D-2E12-496B-929A-ECE97210A2DF}" uniqueName="5" name="Phone Number" queryTableFieldId="5" dataDxfId="75"/>
    <tableColumn id="6" xr3:uid="{42E380FE-8C72-4EF8-A18F-D2FB2023CA66}" uniqueName="6" name="Birthday" queryTableFieldId="6" dataDxfId="74"/>
    <tableColumn id="7" xr3:uid="{D8E2C8E8-392C-4680-8FCD-4BF856C16518}" uniqueName="7" name="Company" queryTableFieldId="7" dataDxfId="73"/>
    <tableColumn id="8" xr3:uid="{02CC7F72-E9CA-4B1F-B501-EAF9AC8085C0}" uniqueName="8" name="Job Title" queryTableFieldId="8" dataDxfId="72"/>
    <tableColumn id="9" xr3:uid="{59C63FD0-51B0-499F-BD49-1F55814B40C4}" uniqueName="9" name="Email Lists" queryTableFieldId="9" dataDxfId="71"/>
    <tableColumn id="10" xr3:uid="{2B57E434-378B-4B7A-A328-7E1715ECE04D}" uniqueName="10" name="Source" queryTableFieldId="10" dataDxfId="70"/>
    <tableColumn id="11" xr3:uid="{99080C3D-A4A1-4E00-B875-AC419C0C53ED}" uniqueName="11" name="Bounced" queryTableFieldId="11" dataDxfId="69"/>
    <tableColumn id="12" xr3:uid="{E206199C-54E0-42A5-85E9-EB8423960929}" uniqueName="12" name="Phone - Mobile" queryTableFieldId="12" dataDxfId="68"/>
    <tableColumn id="13" xr3:uid="{03994B24-DE2C-44BA-953C-A3D0D7EEBED9}" uniqueName="13" name="Notes" queryTableFieldId="13" dataDxfId="67"/>
    <tableColumn id="14" xr3:uid="{57E7AFC7-C2D3-4618-8C98-2D14E0979CBD}" uniqueName="14" name="Tail Number" queryTableFieldId="14" dataDxfId="66"/>
    <tableColumn id="15" xr3:uid="{9630CD1A-DF75-47B0-8B9D-1A790F52FCB8}" uniqueName="15" name="Relation to A/C" queryTableFieldId="15" dataDxfId="65"/>
    <tableColumn id="16" xr3:uid="{446D307C-7939-4F9D-B3AF-9D0EAAA11955}" uniqueName="16" name="Member Rating" queryTableFieldId="16"/>
    <tableColumn id="17" xr3:uid="{9B5689D8-DE45-4D3D-812D-3D05F34D9F25}" uniqueName="17" name="Opens" queryTableFieldId="1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4E7164-C62B-4315-BD70-CBC57D4E1B9E}">
  <dimension ref="A1:W205"/>
  <sheetViews>
    <sheetView tabSelected="1" workbookViewId="0">
      <selection activeCell="D17" sqref="D17"/>
    </sheetView>
  </sheetViews>
  <sheetFormatPr defaultRowHeight="15" x14ac:dyDescent="0.25"/>
  <cols>
    <col min="1" max="1" width="41.5703125" bestFit="1" customWidth="1"/>
    <col min="2" max="2" width="12.85546875" bestFit="1" customWidth="1"/>
    <col min="3" max="3" width="20.5703125" bestFit="1" customWidth="1"/>
    <col min="4" max="4" width="78" bestFit="1" customWidth="1"/>
    <col min="5" max="5" width="16.85546875" bestFit="1" customWidth="1"/>
    <col min="6" max="6" width="10.7109375" bestFit="1" customWidth="1"/>
    <col min="7" max="7" width="40.85546875" bestFit="1" customWidth="1"/>
    <col min="8" max="8" width="43.28515625" bestFit="1" customWidth="1"/>
    <col min="9" max="9" width="75" bestFit="1" customWidth="1"/>
    <col min="10" max="10" width="13.28515625" bestFit="1" customWidth="1"/>
    <col min="11" max="11" width="11" bestFit="1" customWidth="1"/>
    <col min="12" max="12" width="17.140625" bestFit="1" customWidth="1"/>
    <col min="13" max="13" width="13.28515625" bestFit="1" customWidth="1"/>
    <col min="14" max="14" width="30.42578125" bestFit="1" customWidth="1"/>
    <col min="15" max="15" width="33.42578125" bestFit="1" customWidth="1"/>
    <col min="16" max="16" width="17.140625" bestFit="1" customWidth="1"/>
    <col min="17" max="17" width="9.28515625" bestFit="1" customWidth="1"/>
    <col min="18" max="18" width="13.28515625" bestFit="1" customWidth="1"/>
    <col min="19" max="19" width="14.28515625" bestFit="1" customWidth="1"/>
    <col min="20" max="20" width="81.140625" bestFit="1" customWidth="1"/>
    <col min="21" max="21" width="8.28515625" bestFit="1" customWidth="1"/>
    <col min="22" max="22" width="14.5703125" bestFit="1" customWidth="1"/>
    <col min="23" max="23" width="9" customWidth="1"/>
  </cols>
  <sheetData>
    <row r="1" spans="1:2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702</v>
      </c>
      <c r="R1" t="s">
        <v>703</v>
      </c>
      <c r="S1" t="s">
        <v>704</v>
      </c>
      <c r="T1" t="s">
        <v>696</v>
      </c>
      <c r="U1" t="s">
        <v>697</v>
      </c>
      <c r="V1" t="s">
        <v>693</v>
      </c>
      <c r="W1" t="s">
        <v>16</v>
      </c>
    </row>
    <row r="2" spans="1:23" x14ac:dyDescent="0.25">
      <c r="A2" s="1" t="s">
        <v>230</v>
      </c>
      <c r="B2" s="1" t="s">
        <v>231</v>
      </c>
      <c r="C2" s="1" t="s">
        <v>232</v>
      </c>
      <c r="D2" s="1" t="s">
        <v>20</v>
      </c>
      <c r="E2" s="1" t="s">
        <v>20</v>
      </c>
      <c r="F2" s="1" t="s">
        <v>20</v>
      </c>
      <c r="G2" s="1" t="s">
        <v>233</v>
      </c>
      <c r="H2" s="1" t="s">
        <v>234</v>
      </c>
      <c r="I2" s="1" t="s">
        <v>20</v>
      </c>
      <c r="J2" s="1" t="s">
        <v>20</v>
      </c>
      <c r="K2" s="1" t="s">
        <v>20</v>
      </c>
      <c r="L2" t="s">
        <v>20</v>
      </c>
      <c r="M2" s="1" t="s">
        <v>20</v>
      </c>
      <c r="N2" s="1" t="s">
        <v>235</v>
      </c>
      <c r="O2" s="1" t="s">
        <v>58</v>
      </c>
      <c r="P2">
        <v>2</v>
      </c>
      <c r="Q2" s="1" t="s">
        <v>20</v>
      </c>
      <c r="R2" s="1" t="s">
        <v>20</v>
      </c>
      <c r="S2" t="s">
        <v>705</v>
      </c>
      <c r="T2" s="1"/>
      <c r="V2" s="1"/>
    </row>
    <row r="3" spans="1:23" x14ac:dyDescent="0.25">
      <c r="A3" s="1" t="s">
        <v>25</v>
      </c>
      <c r="B3" s="1" t="s">
        <v>26</v>
      </c>
      <c r="C3" s="1" t="s">
        <v>27</v>
      </c>
      <c r="D3" s="1" t="s">
        <v>20</v>
      </c>
      <c r="E3" s="1" t="s">
        <v>20</v>
      </c>
      <c r="F3" s="1" t="s">
        <v>20</v>
      </c>
      <c r="G3" s="1" t="s">
        <v>28</v>
      </c>
      <c r="H3" s="1" t="s">
        <v>29</v>
      </c>
      <c r="I3" s="1" t="s">
        <v>20</v>
      </c>
      <c r="J3" s="1" t="s">
        <v>20</v>
      </c>
      <c r="K3" s="1" t="s">
        <v>20</v>
      </c>
      <c r="M3" s="1" t="s">
        <v>20</v>
      </c>
      <c r="N3" s="1" t="s">
        <v>30</v>
      </c>
      <c r="O3" s="1" t="s">
        <v>31</v>
      </c>
      <c r="P3">
        <v>3</v>
      </c>
      <c r="Q3" s="1"/>
      <c r="R3" s="1"/>
      <c r="T3" s="1" t="s">
        <v>698</v>
      </c>
      <c r="U3">
        <v>1</v>
      </c>
      <c r="V3" s="1"/>
    </row>
    <row r="4" spans="1:23" x14ac:dyDescent="0.25">
      <c r="A4" s="1" t="s">
        <v>75</v>
      </c>
      <c r="B4" s="1" t="s">
        <v>76</v>
      </c>
      <c r="C4" s="1" t="s">
        <v>77</v>
      </c>
      <c r="D4" s="1" t="s">
        <v>78</v>
      </c>
      <c r="E4" s="1" t="s">
        <v>20</v>
      </c>
      <c r="F4" s="1" t="s">
        <v>20</v>
      </c>
      <c r="G4" s="1" t="s">
        <v>79</v>
      </c>
      <c r="H4" s="1" t="s">
        <v>80</v>
      </c>
      <c r="I4" s="1" t="s">
        <v>20</v>
      </c>
      <c r="J4" s="1" t="s">
        <v>20</v>
      </c>
      <c r="K4" s="1" t="s">
        <v>20</v>
      </c>
      <c r="M4" s="1" t="s">
        <v>36</v>
      </c>
      <c r="N4" s="1" t="s">
        <v>81</v>
      </c>
      <c r="O4" s="1" t="s">
        <v>24</v>
      </c>
      <c r="P4">
        <v>4</v>
      </c>
      <c r="Q4" s="1"/>
      <c r="R4" s="1"/>
      <c r="T4" s="1" t="s">
        <v>699</v>
      </c>
      <c r="U4">
        <v>1</v>
      </c>
      <c r="V4" s="1"/>
    </row>
    <row r="5" spans="1:23" x14ac:dyDescent="0.25">
      <c r="A5" s="1" t="s">
        <v>138</v>
      </c>
      <c r="B5" s="1" t="s">
        <v>139</v>
      </c>
      <c r="C5" s="1" t="s">
        <v>140</v>
      </c>
      <c r="D5" s="1" t="s">
        <v>20</v>
      </c>
      <c r="E5" s="1" t="s">
        <v>20</v>
      </c>
      <c r="F5" s="1" t="s">
        <v>20</v>
      </c>
      <c r="G5" s="1" t="s">
        <v>141</v>
      </c>
      <c r="H5" s="1" t="s">
        <v>142</v>
      </c>
      <c r="I5" s="1" t="s">
        <v>20</v>
      </c>
      <c r="J5" s="1" t="s">
        <v>20</v>
      </c>
      <c r="K5" s="1" t="s">
        <v>20</v>
      </c>
      <c r="M5" s="1" t="s">
        <v>20</v>
      </c>
      <c r="N5" s="1" t="s">
        <v>143</v>
      </c>
      <c r="O5" s="1" t="s">
        <v>144</v>
      </c>
      <c r="P5">
        <v>3</v>
      </c>
      <c r="Q5" s="1"/>
      <c r="R5" s="1"/>
      <c r="T5" s="1" t="s">
        <v>698</v>
      </c>
      <c r="U5">
        <v>1</v>
      </c>
      <c r="V5" s="1"/>
    </row>
    <row r="6" spans="1:23" x14ac:dyDescent="0.25">
      <c r="A6" s="1" t="s">
        <v>145</v>
      </c>
      <c r="B6" s="1" t="s">
        <v>146</v>
      </c>
      <c r="C6" s="1" t="s">
        <v>147</v>
      </c>
      <c r="D6" s="1" t="s">
        <v>148</v>
      </c>
      <c r="E6" s="1" t="s">
        <v>149</v>
      </c>
      <c r="F6" s="1" t="s">
        <v>20</v>
      </c>
      <c r="G6" s="1" t="s">
        <v>150</v>
      </c>
      <c r="H6" s="1" t="s">
        <v>151</v>
      </c>
      <c r="I6" s="1" t="s">
        <v>20</v>
      </c>
      <c r="J6" s="1" t="s">
        <v>20</v>
      </c>
      <c r="K6" s="1" t="s">
        <v>20</v>
      </c>
      <c r="M6" s="1" t="s">
        <v>36</v>
      </c>
      <c r="N6" s="1" t="s">
        <v>152</v>
      </c>
      <c r="O6" s="1" t="s">
        <v>24</v>
      </c>
      <c r="P6">
        <v>4</v>
      </c>
      <c r="Q6" s="1"/>
      <c r="R6" s="1"/>
      <c r="T6" s="1" t="s">
        <v>698</v>
      </c>
      <c r="U6">
        <v>2</v>
      </c>
      <c r="V6" s="1"/>
    </row>
    <row r="7" spans="1:23" x14ac:dyDescent="0.25">
      <c r="A7" s="1" t="s">
        <v>145</v>
      </c>
      <c r="B7" s="1" t="s">
        <v>146</v>
      </c>
      <c r="C7" s="1" t="s">
        <v>147</v>
      </c>
      <c r="D7" s="1" t="s">
        <v>148</v>
      </c>
      <c r="E7" s="1" t="s">
        <v>149</v>
      </c>
      <c r="F7" s="1" t="s">
        <v>20</v>
      </c>
      <c r="G7" s="1" t="s">
        <v>150</v>
      </c>
      <c r="H7" s="1" t="s">
        <v>151</v>
      </c>
      <c r="I7" s="1" t="s">
        <v>20</v>
      </c>
      <c r="J7" s="1" t="s">
        <v>20</v>
      </c>
      <c r="K7" s="1" t="s">
        <v>20</v>
      </c>
      <c r="M7" s="1" t="s">
        <v>36</v>
      </c>
      <c r="N7" s="1" t="s">
        <v>152</v>
      </c>
      <c r="O7" s="1" t="s">
        <v>24</v>
      </c>
      <c r="P7">
        <v>4</v>
      </c>
      <c r="Q7" s="1"/>
      <c r="R7" s="1"/>
      <c r="T7" s="1" t="s">
        <v>700</v>
      </c>
      <c r="U7">
        <v>2</v>
      </c>
      <c r="V7" s="1"/>
    </row>
    <row r="8" spans="1:23" x14ac:dyDescent="0.25">
      <c r="A8" s="1" t="s">
        <v>145</v>
      </c>
      <c r="B8" s="1" t="s">
        <v>146</v>
      </c>
      <c r="C8" s="1" t="s">
        <v>147</v>
      </c>
      <c r="D8" s="1" t="s">
        <v>148</v>
      </c>
      <c r="E8" s="1" t="s">
        <v>149</v>
      </c>
      <c r="F8" s="1" t="s">
        <v>20</v>
      </c>
      <c r="G8" s="1" t="s">
        <v>150</v>
      </c>
      <c r="H8" s="1" t="s">
        <v>151</v>
      </c>
      <c r="I8" s="1" t="s">
        <v>20</v>
      </c>
      <c r="J8" s="1" t="s">
        <v>20</v>
      </c>
      <c r="K8" s="1" t="s">
        <v>20</v>
      </c>
      <c r="M8" s="1" t="s">
        <v>36</v>
      </c>
      <c r="N8" s="1" t="s">
        <v>152</v>
      </c>
      <c r="O8" s="1" t="s">
        <v>24</v>
      </c>
      <c r="P8">
        <v>4</v>
      </c>
      <c r="Q8" s="1"/>
      <c r="R8" s="1"/>
      <c r="T8" s="1" t="s">
        <v>701</v>
      </c>
      <c r="U8">
        <v>1</v>
      </c>
      <c r="V8" s="1"/>
    </row>
    <row r="9" spans="1:23" x14ac:dyDescent="0.25">
      <c r="A9" s="1" t="s">
        <v>145</v>
      </c>
      <c r="B9" s="1" t="s">
        <v>146</v>
      </c>
      <c r="C9" s="1" t="s">
        <v>147</v>
      </c>
      <c r="D9" s="1" t="s">
        <v>148</v>
      </c>
      <c r="E9" s="1" t="s">
        <v>149</v>
      </c>
      <c r="F9" s="1" t="s">
        <v>20</v>
      </c>
      <c r="G9" s="1" t="s">
        <v>150</v>
      </c>
      <c r="H9" s="1" t="s">
        <v>151</v>
      </c>
      <c r="I9" s="1" t="s">
        <v>20</v>
      </c>
      <c r="J9" s="1" t="s">
        <v>20</v>
      </c>
      <c r="K9" s="1" t="s">
        <v>20</v>
      </c>
      <c r="M9" s="1" t="s">
        <v>36</v>
      </c>
      <c r="N9" s="1" t="s">
        <v>152</v>
      </c>
      <c r="O9" s="1" t="s">
        <v>24</v>
      </c>
      <c r="P9">
        <v>4</v>
      </c>
      <c r="Q9" s="1"/>
      <c r="R9" s="1"/>
      <c r="T9" s="1" t="s">
        <v>699</v>
      </c>
      <c r="U9">
        <v>1</v>
      </c>
      <c r="V9" s="1"/>
    </row>
    <row r="10" spans="1:23" x14ac:dyDescent="0.25">
      <c r="A10" s="1" t="s">
        <v>153</v>
      </c>
      <c r="B10" s="1" t="s">
        <v>154</v>
      </c>
      <c r="C10" s="1" t="s">
        <v>155</v>
      </c>
      <c r="D10" s="1" t="s">
        <v>20</v>
      </c>
      <c r="E10" s="1" t="s">
        <v>20</v>
      </c>
      <c r="F10" s="1" t="s">
        <v>20</v>
      </c>
      <c r="G10" s="1" t="s">
        <v>156</v>
      </c>
      <c r="H10" s="1" t="s">
        <v>157</v>
      </c>
      <c r="I10" s="1" t="s">
        <v>158</v>
      </c>
      <c r="J10" s="1" t="s">
        <v>36</v>
      </c>
      <c r="K10" s="1" t="s">
        <v>20</v>
      </c>
      <c r="L10">
        <v>6232293995</v>
      </c>
      <c r="M10" s="1" t="s">
        <v>20</v>
      </c>
      <c r="N10" s="1" t="s">
        <v>37</v>
      </c>
      <c r="O10" s="1" t="s">
        <v>20</v>
      </c>
      <c r="P10">
        <v>5</v>
      </c>
      <c r="Q10" s="1"/>
      <c r="R10" s="1"/>
      <c r="T10" s="1" t="s">
        <v>698</v>
      </c>
      <c r="U10">
        <v>1</v>
      </c>
      <c r="V10" s="1"/>
    </row>
    <row r="11" spans="1:23" x14ac:dyDescent="0.25">
      <c r="A11" s="1" t="s">
        <v>153</v>
      </c>
      <c r="B11" s="1" t="s">
        <v>154</v>
      </c>
      <c r="C11" s="1" t="s">
        <v>155</v>
      </c>
      <c r="D11" s="1" t="s">
        <v>20</v>
      </c>
      <c r="E11" s="1" t="s">
        <v>20</v>
      </c>
      <c r="F11" s="1" t="s">
        <v>20</v>
      </c>
      <c r="G11" s="1" t="s">
        <v>156</v>
      </c>
      <c r="H11" s="1" t="s">
        <v>157</v>
      </c>
      <c r="I11" s="1" t="s">
        <v>158</v>
      </c>
      <c r="J11" s="1" t="s">
        <v>36</v>
      </c>
      <c r="K11" s="1" t="s">
        <v>20</v>
      </c>
      <c r="L11">
        <v>6232293995</v>
      </c>
      <c r="M11" s="1" t="s">
        <v>20</v>
      </c>
      <c r="N11" s="1" t="s">
        <v>37</v>
      </c>
      <c r="O11" s="1" t="s">
        <v>20</v>
      </c>
      <c r="P11">
        <v>5</v>
      </c>
      <c r="Q11" s="1"/>
      <c r="R11" s="1"/>
      <c r="T11" s="1" t="s">
        <v>699</v>
      </c>
      <c r="U11">
        <v>1</v>
      </c>
      <c r="V11" s="1"/>
    </row>
    <row r="12" spans="1:23" x14ac:dyDescent="0.25">
      <c r="A12" s="1" t="s">
        <v>167</v>
      </c>
      <c r="B12" s="1" t="s">
        <v>168</v>
      </c>
      <c r="C12" s="1" t="s">
        <v>169</v>
      </c>
      <c r="D12" s="1" t="s">
        <v>20</v>
      </c>
      <c r="E12" s="1" t="s">
        <v>20</v>
      </c>
      <c r="F12" s="1" t="s">
        <v>20</v>
      </c>
      <c r="G12" s="1" t="s">
        <v>170</v>
      </c>
      <c r="H12" s="1" t="s">
        <v>171</v>
      </c>
      <c r="I12" s="1" t="s">
        <v>20</v>
      </c>
      <c r="J12" s="1" t="s">
        <v>20</v>
      </c>
      <c r="K12" s="1" t="s">
        <v>20</v>
      </c>
      <c r="M12" s="1" t="s">
        <v>20</v>
      </c>
      <c r="N12" s="1" t="s">
        <v>172</v>
      </c>
      <c r="O12" s="1" t="s">
        <v>53</v>
      </c>
      <c r="P12">
        <v>3</v>
      </c>
      <c r="Q12" s="1"/>
      <c r="R12" s="1"/>
      <c r="T12" s="1" t="s">
        <v>698</v>
      </c>
      <c r="U12">
        <v>1</v>
      </c>
      <c r="V12" s="1"/>
    </row>
    <row r="13" spans="1:23" x14ac:dyDescent="0.25">
      <c r="A13" s="1" t="s">
        <v>173</v>
      </c>
      <c r="B13" s="1" t="s">
        <v>174</v>
      </c>
      <c r="C13" s="1" t="s">
        <v>175</v>
      </c>
      <c r="D13" s="1" t="s">
        <v>20</v>
      </c>
      <c r="E13" s="1" t="s">
        <v>20</v>
      </c>
      <c r="F13" s="1" t="s">
        <v>20</v>
      </c>
      <c r="G13" s="1" t="s">
        <v>150</v>
      </c>
      <c r="H13" s="1" t="s">
        <v>176</v>
      </c>
      <c r="I13" s="1" t="s">
        <v>20</v>
      </c>
      <c r="J13" s="1" t="s">
        <v>20</v>
      </c>
      <c r="K13" s="1" t="s">
        <v>20</v>
      </c>
      <c r="M13" s="1" t="s">
        <v>20</v>
      </c>
      <c r="N13" s="1" t="s">
        <v>152</v>
      </c>
      <c r="O13" s="1" t="s">
        <v>24</v>
      </c>
      <c r="P13">
        <v>4</v>
      </c>
      <c r="Q13" s="1"/>
      <c r="R13" s="1"/>
      <c r="T13" s="1" t="s">
        <v>698</v>
      </c>
      <c r="U13">
        <v>2</v>
      </c>
      <c r="V13" s="1"/>
    </row>
    <row r="14" spans="1:23" x14ac:dyDescent="0.25">
      <c r="A14" s="1" t="s">
        <v>173</v>
      </c>
      <c r="B14" s="1" t="s">
        <v>174</v>
      </c>
      <c r="C14" s="1" t="s">
        <v>175</v>
      </c>
      <c r="D14" s="1" t="s">
        <v>20</v>
      </c>
      <c r="E14" s="1" t="s">
        <v>20</v>
      </c>
      <c r="F14" s="1" t="s">
        <v>20</v>
      </c>
      <c r="G14" s="1" t="s">
        <v>150</v>
      </c>
      <c r="H14" s="1" t="s">
        <v>176</v>
      </c>
      <c r="I14" s="1" t="s">
        <v>20</v>
      </c>
      <c r="J14" s="1" t="s">
        <v>20</v>
      </c>
      <c r="K14" s="1" t="s">
        <v>20</v>
      </c>
      <c r="M14" s="1" t="s">
        <v>20</v>
      </c>
      <c r="N14" s="1" t="s">
        <v>152</v>
      </c>
      <c r="O14" s="1" t="s">
        <v>24</v>
      </c>
      <c r="P14">
        <v>4</v>
      </c>
      <c r="Q14" s="1"/>
      <c r="R14" s="1"/>
      <c r="T14" s="1" t="s">
        <v>701</v>
      </c>
      <c r="U14">
        <v>1</v>
      </c>
      <c r="V14" s="1"/>
    </row>
    <row r="15" spans="1:23" x14ac:dyDescent="0.25">
      <c r="A15" s="1" t="s">
        <v>173</v>
      </c>
      <c r="B15" s="1" t="s">
        <v>174</v>
      </c>
      <c r="C15" s="1" t="s">
        <v>175</v>
      </c>
      <c r="D15" s="1" t="s">
        <v>20</v>
      </c>
      <c r="E15" s="1" t="s">
        <v>20</v>
      </c>
      <c r="F15" s="1" t="s">
        <v>20</v>
      </c>
      <c r="G15" s="1" t="s">
        <v>150</v>
      </c>
      <c r="H15" s="1" t="s">
        <v>176</v>
      </c>
      <c r="I15" s="1" t="s">
        <v>20</v>
      </c>
      <c r="J15" s="1" t="s">
        <v>20</v>
      </c>
      <c r="K15" s="1" t="s">
        <v>20</v>
      </c>
      <c r="M15" s="1" t="s">
        <v>20</v>
      </c>
      <c r="N15" s="1" t="s">
        <v>152</v>
      </c>
      <c r="O15" s="1" t="s">
        <v>24</v>
      </c>
      <c r="P15">
        <v>4</v>
      </c>
      <c r="Q15" s="1"/>
      <c r="R15" s="1"/>
      <c r="T15" s="1" t="s">
        <v>699</v>
      </c>
      <c r="U15">
        <v>1</v>
      </c>
      <c r="V15" s="1"/>
    </row>
    <row r="16" spans="1:23" x14ac:dyDescent="0.25">
      <c r="A16" s="1" t="s">
        <v>173</v>
      </c>
      <c r="B16" s="1" t="s">
        <v>174</v>
      </c>
      <c r="C16" s="1" t="s">
        <v>175</v>
      </c>
      <c r="D16" s="1" t="s">
        <v>20</v>
      </c>
      <c r="E16" s="1" t="s">
        <v>20</v>
      </c>
      <c r="F16" s="1" t="s">
        <v>20</v>
      </c>
      <c r="G16" s="1" t="s">
        <v>150</v>
      </c>
      <c r="H16" s="1" t="s">
        <v>176</v>
      </c>
      <c r="I16" s="1" t="s">
        <v>20</v>
      </c>
      <c r="J16" s="1" t="s">
        <v>20</v>
      </c>
      <c r="K16" s="1" t="s">
        <v>20</v>
      </c>
      <c r="M16" s="1" t="s">
        <v>20</v>
      </c>
      <c r="N16" s="1" t="s">
        <v>152</v>
      </c>
      <c r="O16" s="1" t="s">
        <v>24</v>
      </c>
      <c r="P16">
        <v>4</v>
      </c>
      <c r="Q16" s="1"/>
      <c r="R16" s="1"/>
      <c r="T16" s="1" t="s">
        <v>700</v>
      </c>
      <c r="U16">
        <v>2</v>
      </c>
      <c r="V16" s="1"/>
    </row>
    <row r="17" spans="1:22" x14ac:dyDescent="0.25">
      <c r="A17" s="1" t="s">
        <v>197</v>
      </c>
      <c r="B17" s="1" t="s">
        <v>45</v>
      </c>
      <c r="C17" s="1" t="s">
        <v>198</v>
      </c>
      <c r="D17" s="1" t="s">
        <v>20</v>
      </c>
      <c r="E17" s="1" t="s">
        <v>20</v>
      </c>
      <c r="F17" s="1" t="s">
        <v>20</v>
      </c>
      <c r="G17" s="1" t="s">
        <v>199</v>
      </c>
      <c r="H17" s="1" t="s">
        <v>42</v>
      </c>
      <c r="I17" s="1" t="s">
        <v>20</v>
      </c>
      <c r="J17" s="1" t="s">
        <v>20</v>
      </c>
      <c r="K17" s="1" t="s">
        <v>20</v>
      </c>
      <c r="M17" s="1" t="s">
        <v>20</v>
      </c>
      <c r="N17" s="1" t="s">
        <v>200</v>
      </c>
      <c r="O17" s="1" t="s">
        <v>201</v>
      </c>
      <c r="P17">
        <v>4</v>
      </c>
      <c r="Q17" s="1"/>
      <c r="R17" s="1"/>
      <c r="T17" s="1" t="s">
        <v>698</v>
      </c>
      <c r="U17">
        <v>2</v>
      </c>
      <c r="V17" s="1"/>
    </row>
    <row r="18" spans="1:22" x14ac:dyDescent="0.25">
      <c r="A18" s="1" t="s">
        <v>197</v>
      </c>
      <c r="B18" s="1" t="s">
        <v>45</v>
      </c>
      <c r="C18" s="1" t="s">
        <v>198</v>
      </c>
      <c r="D18" s="1" t="s">
        <v>20</v>
      </c>
      <c r="E18" s="1" t="s">
        <v>20</v>
      </c>
      <c r="F18" s="1" t="s">
        <v>20</v>
      </c>
      <c r="G18" s="1" t="s">
        <v>199</v>
      </c>
      <c r="H18" s="1" t="s">
        <v>42</v>
      </c>
      <c r="I18" s="1" t="s">
        <v>20</v>
      </c>
      <c r="J18" s="1" t="s">
        <v>20</v>
      </c>
      <c r="K18" s="1" t="s">
        <v>20</v>
      </c>
      <c r="M18" s="1" t="s">
        <v>20</v>
      </c>
      <c r="N18" s="1" t="s">
        <v>200</v>
      </c>
      <c r="O18" s="1" t="s">
        <v>201</v>
      </c>
      <c r="P18">
        <v>4</v>
      </c>
      <c r="Q18" s="1"/>
      <c r="R18" s="1"/>
      <c r="T18" s="1" t="s">
        <v>701</v>
      </c>
      <c r="U18">
        <v>1</v>
      </c>
      <c r="V18" s="1"/>
    </row>
    <row r="19" spans="1:22" x14ac:dyDescent="0.25">
      <c r="A19" s="1" t="s">
        <v>197</v>
      </c>
      <c r="B19" s="1" t="s">
        <v>45</v>
      </c>
      <c r="C19" s="1" t="s">
        <v>198</v>
      </c>
      <c r="D19" s="1" t="s">
        <v>20</v>
      </c>
      <c r="E19" s="1" t="s">
        <v>20</v>
      </c>
      <c r="F19" s="1" t="s">
        <v>20</v>
      </c>
      <c r="G19" s="1" t="s">
        <v>199</v>
      </c>
      <c r="H19" s="1" t="s">
        <v>42</v>
      </c>
      <c r="I19" s="1" t="s">
        <v>20</v>
      </c>
      <c r="J19" s="1" t="s">
        <v>20</v>
      </c>
      <c r="K19" s="1" t="s">
        <v>20</v>
      </c>
      <c r="M19" s="1" t="s">
        <v>20</v>
      </c>
      <c r="N19" s="1" t="s">
        <v>200</v>
      </c>
      <c r="O19" s="1" t="s">
        <v>201</v>
      </c>
      <c r="P19">
        <v>4</v>
      </c>
      <c r="Q19" s="1"/>
      <c r="R19" s="1"/>
      <c r="T19" s="1" t="s">
        <v>700</v>
      </c>
      <c r="U19">
        <v>2</v>
      </c>
      <c r="V19" s="1"/>
    </row>
    <row r="20" spans="1:22" x14ac:dyDescent="0.25">
      <c r="A20" s="1" t="s">
        <v>197</v>
      </c>
      <c r="B20" s="1" t="s">
        <v>45</v>
      </c>
      <c r="C20" s="1" t="s">
        <v>198</v>
      </c>
      <c r="D20" s="1" t="s">
        <v>20</v>
      </c>
      <c r="E20" s="1" t="s">
        <v>20</v>
      </c>
      <c r="F20" s="1" t="s">
        <v>20</v>
      </c>
      <c r="G20" s="1" t="s">
        <v>199</v>
      </c>
      <c r="H20" s="1" t="s">
        <v>42</v>
      </c>
      <c r="I20" s="1" t="s">
        <v>20</v>
      </c>
      <c r="J20" s="1" t="s">
        <v>20</v>
      </c>
      <c r="K20" s="1" t="s">
        <v>20</v>
      </c>
      <c r="M20" s="1" t="s">
        <v>20</v>
      </c>
      <c r="N20" s="1" t="s">
        <v>200</v>
      </c>
      <c r="O20" s="1" t="s">
        <v>201</v>
      </c>
      <c r="P20">
        <v>4</v>
      </c>
      <c r="Q20" s="1"/>
      <c r="R20" s="1"/>
      <c r="T20" s="1" t="s">
        <v>699</v>
      </c>
      <c r="U20">
        <v>1</v>
      </c>
      <c r="V20" s="1"/>
    </row>
    <row r="21" spans="1:22" x14ac:dyDescent="0.25">
      <c r="A21" s="1" t="s">
        <v>245</v>
      </c>
      <c r="B21" s="1" t="s">
        <v>246</v>
      </c>
      <c r="C21" s="1" t="s">
        <v>247</v>
      </c>
      <c r="D21" s="1" t="s">
        <v>20</v>
      </c>
      <c r="E21" s="1" t="s">
        <v>20</v>
      </c>
      <c r="F21" s="1" t="s">
        <v>20</v>
      </c>
      <c r="G21" s="1" t="s">
        <v>248</v>
      </c>
      <c r="H21" s="1" t="s">
        <v>57</v>
      </c>
      <c r="I21" s="1" t="s">
        <v>20</v>
      </c>
      <c r="J21" s="1" t="s">
        <v>20</v>
      </c>
      <c r="K21" s="1" t="s">
        <v>20</v>
      </c>
      <c r="M21" s="1" t="s">
        <v>20</v>
      </c>
      <c r="N21" s="1" t="s">
        <v>249</v>
      </c>
      <c r="O21" s="1" t="s">
        <v>24</v>
      </c>
      <c r="P21">
        <v>4</v>
      </c>
      <c r="Q21" s="1"/>
      <c r="R21" s="1"/>
      <c r="T21" s="1" t="s">
        <v>699</v>
      </c>
      <c r="U21">
        <v>1</v>
      </c>
      <c r="V21" s="1"/>
    </row>
    <row r="22" spans="1:22" x14ac:dyDescent="0.25">
      <c r="A22" s="1" t="s">
        <v>250</v>
      </c>
      <c r="B22" s="1" t="s">
        <v>45</v>
      </c>
      <c r="C22" s="1" t="s">
        <v>251</v>
      </c>
      <c r="D22" s="1" t="s">
        <v>20</v>
      </c>
      <c r="E22" s="1" t="s">
        <v>20</v>
      </c>
      <c r="F22" s="1" t="s">
        <v>20</v>
      </c>
      <c r="G22" s="1" t="s">
        <v>252</v>
      </c>
      <c r="H22" s="1" t="s">
        <v>57</v>
      </c>
      <c r="I22" s="1" t="s">
        <v>20</v>
      </c>
      <c r="J22" s="1" t="s">
        <v>20</v>
      </c>
      <c r="K22" s="1" t="s">
        <v>20</v>
      </c>
      <c r="M22" s="1" t="s">
        <v>20</v>
      </c>
      <c r="N22" s="1" t="s">
        <v>253</v>
      </c>
      <c r="O22" s="1" t="s">
        <v>74</v>
      </c>
      <c r="P22">
        <v>3</v>
      </c>
      <c r="Q22" s="1"/>
      <c r="R22" s="1"/>
      <c r="T22" s="1" t="s">
        <v>698</v>
      </c>
      <c r="U22">
        <v>1</v>
      </c>
      <c r="V22" s="1"/>
    </row>
    <row r="23" spans="1:22" x14ac:dyDescent="0.25">
      <c r="A23" s="1" t="s">
        <v>254</v>
      </c>
      <c r="B23" s="1" t="s">
        <v>255</v>
      </c>
      <c r="C23" s="1" t="s">
        <v>256</v>
      </c>
      <c r="D23" s="1" t="s">
        <v>20</v>
      </c>
      <c r="E23" s="1" t="s">
        <v>20</v>
      </c>
      <c r="F23" s="1" t="s">
        <v>20</v>
      </c>
      <c r="G23" s="1" t="s">
        <v>156</v>
      </c>
      <c r="H23" s="1" t="s">
        <v>20</v>
      </c>
      <c r="I23" s="1" t="s">
        <v>158</v>
      </c>
      <c r="J23" s="1" t="s">
        <v>36</v>
      </c>
      <c r="K23" s="1" t="s">
        <v>20</v>
      </c>
      <c r="M23" s="1" t="s">
        <v>20</v>
      </c>
      <c r="N23" s="1" t="s">
        <v>37</v>
      </c>
      <c r="O23" s="1" t="s">
        <v>20</v>
      </c>
      <c r="P23">
        <v>5</v>
      </c>
      <c r="Q23" s="1"/>
      <c r="R23" s="1"/>
      <c r="T23" s="1" t="s">
        <v>699</v>
      </c>
      <c r="U23">
        <v>1</v>
      </c>
      <c r="V23" s="1"/>
    </row>
    <row r="24" spans="1:22" x14ac:dyDescent="0.25">
      <c r="A24" s="1" t="s">
        <v>273</v>
      </c>
      <c r="B24" s="1" t="s">
        <v>60</v>
      </c>
      <c r="C24" s="1" t="s">
        <v>61</v>
      </c>
      <c r="D24" s="1" t="s">
        <v>20</v>
      </c>
      <c r="E24" s="1" t="s">
        <v>20</v>
      </c>
      <c r="F24" s="1" t="s">
        <v>20</v>
      </c>
      <c r="G24" s="1" t="s">
        <v>274</v>
      </c>
      <c r="H24" s="1" t="s">
        <v>20</v>
      </c>
      <c r="I24" s="1" t="s">
        <v>20</v>
      </c>
      <c r="J24" s="1" t="s">
        <v>20</v>
      </c>
      <c r="K24" s="1" t="s">
        <v>20</v>
      </c>
      <c r="M24" s="1" t="s">
        <v>20</v>
      </c>
      <c r="N24" s="1" t="s">
        <v>275</v>
      </c>
      <c r="O24" s="1" t="s">
        <v>74</v>
      </c>
      <c r="P24">
        <v>4</v>
      </c>
      <c r="Q24" s="1"/>
      <c r="R24" s="1"/>
      <c r="T24" s="1" t="s">
        <v>700</v>
      </c>
      <c r="U24">
        <v>1</v>
      </c>
      <c r="V24" s="1"/>
    </row>
    <row r="25" spans="1:22" x14ac:dyDescent="0.25">
      <c r="A25" s="1" t="s">
        <v>273</v>
      </c>
      <c r="B25" s="1" t="s">
        <v>60</v>
      </c>
      <c r="C25" s="1" t="s">
        <v>61</v>
      </c>
      <c r="D25" s="1" t="s">
        <v>20</v>
      </c>
      <c r="E25" s="1" t="s">
        <v>20</v>
      </c>
      <c r="F25" s="1" t="s">
        <v>20</v>
      </c>
      <c r="G25" s="1" t="s">
        <v>274</v>
      </c>
      <c r="H25" s="1" t="s">
        <v>20</v>
      </c>
      <c r="I25" s="1" t="s">
        <v>20</v>
      </c>
      <c r="J25" s="1" t="s">
        <v>20</v>
      </c>
      <c r="K25" s="1" t="s">
        <v>20</v>
      </c>
      <c r="M25" s="1" t="s">
        <v>20</v>
      </c>
      <c r="N25" s="1" t="s">
        <v>275</v>
      </c>
      <c r="O25" s="1" t="s">
        <v>74</v>
      </c>
      <c r="P25">
        <v>4</v>
      </c>
      <c r="Q25" s="1"/>
      <c r="R25" s="1"/>
      <c r="T25" s="1" t="s">
        <v>701</v>
      </c>
      <c r="U25">
        <v>1</v>
      </c>
      <c r="V25" s="1"/>
    </row>
    <row r="26" spans="1:22" x14ac:dyDescent="0.25">
      <c r="A26" s="1" t="s">
        <v>273</v>
      </c>
      <c r="B26" s="1" t="s">
        <v>60</v>
      </c>
      <c r="C26" s="1" t="s">
        <v>61</v>
      </c>
      <c r="D26" s="1" t="s">
        <v>20</v>
      </c>
      <c r="E26" s="1" t="s">
        <v>20</v>
      </c>
      <c r="F26" s="1" t="s">
        <v>20</v>
      </c>
      <c r="G26" s="1" t="s">
        <v>274</v>
      </c>
      <c r="H26" s="1" t="s">
        <v>20</v>
      </c>
      <c r="I26" s="1" t="s">
        <v>20</v>
      </c>
      <c r="J26" s="1" t="s">
        <v>20</v>
      </c>
      <c r="K26" s="1" t="s">
        <v>20</v>
      </c>
      <c r="M26" s="1" t="s">
        <v>20</v>
      </c>
      <c r="N26" s="1" t="s">
        <v>275</v>
      </c>
      <c r="O26" s="1" t="s">
        <v>74</v>
      </c>
      <c r="P26">
        <v>4</v>
      </c>
      <c r="Q26" s="1"/>
      <c r="R26" s="1"/>
      <c r="T26" s="1" t="s">
        <v>698</v>
      </c>
      <c r="U26">
        <v>1</v>
      </c>
      <c r="V26" s="1"/>
    </row>
    <row r="27" spans="1:22" x14ac:dyDescent="0.25">
      <c r="A27" s="1" t="s">
        <v>273</v>
      </c>
      <c r="B27" s="1" t="s">
        <v>60</v>
      </c>
      <c r="C27" s="1" t="s">
        <v>61</v>
      </c>
      <c r="D27" s="1" t="s">
        <v>20</v>
      </c>
      <c r="E27" s="1" t="s">
        <v>20</v>
      </c>
      <c r="F27" s="1" t="s">
        <v>20</v>
      </c>
      <c r="G27" s="1" t="s">
        <v>274</v>
      </c>
      <c r="H27" s="1" t="s">
        <v>20</v>
      </c>
      <c r="I27" s="1" t="s">
        <v>20</v>
      </c>
      <c r="J27" s="1" t="s">
        <v>20</v>
      </c>
      <c r="K27" s="1" t="s">
        <v>20</v>
      </c>
      <c r="M27" s="1" t="s">
        <v>20</v>
      </c>
      <c r="N27" s="1" t="s">
        <v>275</v>
      </c>
      <c r="O27" s="1" t="s">
        <v>74</v>
      </c>
      <c r="P27">
        <v>4</v>
      </c>
      <c r="Q27" s="1"/>
      <c r="R27" s="1"/>
      <c r="T27" s="1" t="s">
        <v>699</v>
      </c>
      <c r="U27">
        <v>1</v>
      </c>
      <c r="V27" s="1"/>
    </row>
    <row r="28" spans="1:22" x14ac:dyDescent="0.25">
      <c r="A28" s="1" t="s">
        <v>278</v>
      </c>
      <c r="B28" s="1" t="s">
        <v>279</v>
      </c>
      <c r="C28" s="1" t="s">
        <v>280</v>
      </c>
      <c r="D28" s="1" t="s">
        <v>20</v>
      </c>
      <c r="E28" s="1" t="s">
        <v>20</v>
      </c>
      <c r="F28" s="1" t="s">
        <v>20</v>
      </c>
      <c r="G28" s="1" t="s">
        <v>62</v>
      </c>
      <c r="H28" s="1" t="s">
        <v>176</v>
      </c>
      <c r="I28" s="1" t="s">
        <v>20</v>
      </c>
      <c r="J28" s="1" t="s">
        <v>20</v>
      </c>
      <c r="K28" s="1" t="s">
        <v>20</v>
      </c>
      <c r="M28" s="1" t="s">
        <v>20</v>
      </c>
      <c r="N28" s="1" t="s">
        <v>63</v>
      </c>
      <c r="O28" s="1" t="s">
        <v>281</v>
      </c>
      <c r="P28">
        <v>3</v>
      </c>
      <c r="Q28" s="1"/>
      <c r="R28" s="1"/>
      <c r="T28" s="1" t="s">
        <v>699</v>
      </c>
      <c r="U28">
        <v>1</v>
      </c>
      <c r="V28" s="1"/>
    </row>
    <row r="29" spans="1:22" x14ac:dyDescent="0.25">
      <c r="A29" s="1" t="s">
        <v>278</v>
      </c>
      <c r="B29" s="1" t="s">
        <v>279</v>
      </c>
      <c r="C29" s="1" t="s">
        <v>280</v>
      </c>
      <c r="D29" s="1" t="s">
        <v>20</v>
      </c>
      <c r="E29" s="1" t="s">
        <v>20</v>
      </c>
      <c r="F29" s="1" t="s">
        <v>20</v>
      </c>
      <c r="G29" s="1" t="s">
        <v>62</v>
      </c>
      <c r="H29" s="1" t="s">
        <v>176</v>
      </c>
      <c r="I29" s="1" t="s">
        <v>20</v>
      </c>
      <c r="J29" s="1" t="s">
        <v>20</v>
      </c>
      <c r="K29" s="1" t="s">
        <v>20</v>
      </c>
      <c r="M29" s="1" t="s">
        <v>20</v>
      </c>
      <c r="N29" s="1" t="s">
        <v>63</v>
      </c>
      <c r="O29" s="1" t="s">
        <v>281</v>
      </c>
      <c r="P29">
        <v>3</v>
      </c>
      <c r="Q29" s="1"/>
      <c r="R29" s="1"/>
      <c r="T29" s="1" t="s">
        <v>698</v>
      </c>
      <c r="U29">
        <v>1</v>
      </c>
      <c r="V29" s="1"/>
    </row>
    <row r="30" spans="1:22" x14ac:dyDescent="0.25">
      <c r="A30" s="1" t="s">
        <v>335</v>
      </c>
      <c r="B30" s="1" t="s">
        <v>336</v>
      </c>
      <c r="C30" s="1" t="s">
        <v>337</v>
      </c>
      <c r="D30" s="1" t="s">
        <v>20</v>
      </c>
      <c r="E30" s="1" t="s">
        <v>20</v>
      </c>
      <c r="F30" s="1" t="s">
        <v>20</v>
      </c>
      <c r="G30" s="1" t="s">
        <v>300</v>
      </c>
      <c r="H30" s="1" t="s">
        <v>338</v>
      </c>
      <c r="I30" s="1" t="s">
        <v>20</v>
      </c>
      <c r="J30" s="1" t="s">
        <v>20</v>
      </c>
      <c r="K30" s="1" t="s">
        <v>20</v>
      </c>
      <c r="M30" s="1" t="s">
        <v>20</v>
      </c>
      <c r="N30" s="1" t="s">
        <v>301</v>
      </c>
      <c r="O30" s="1" t="s">
        <v>58</v>
      </c>
      <c r="P30">
        <v>3</v>
      </c>
      <c r="Q30" s="1"/>
      <c r="R30" s="1"/>
      <c r="T30" s="1" t="s">
        <v>698</v>
      </c>
      <c r="U30">
        <v>3</v>
      </c>
      <c r="V30" s="1"/>
    </row>
    <row r="31" spans="1:22" x14ac:dyDescent="0.25">
      <c r="A31" s="1" t="s">
        <v>419</v>
      </c>
      <c r="B31" s="1" t="s">
        <v>420</v>
      </c>
      <c r="C31" s="1" t="s">
        <v>421</v>
      </c>
      <c r="D31" s="1" t="s">
        <v>422</v>
      </c>
      <c r="E31" s="1" t="s">
        <v>20</v>
      </c>
      <c r="F31" s="1" t="s">
        <v>20</v>
      </c>
      <c r="G31" s="1" t="s">
        <v>423</v>
      </c>
      <c r="H31" s="1" t="s">
        <v>137</v>
      </c>
      <c r="I31" s="1" t="s">
        <v>20</v>
      </c>
      <c r="J31" s="1" t="s">
        <v>20</v>
      </c>
      <c r="K31" s="1" t="s">
        <v>20</v>
      </c>
      <c r="L31" t="s">
        <v>20</v>
      </c>
      <c r="M31" s="1" t="s">
        <v>20</v>
      </c>
      <c r="N31" s="1" t="s">
        <v>37</v>
      </c>
      <c r="O31" s="1" t="s">
        <v>43</v>
      </c>
      <c r="P31">
        <v>1</v>
      </c>
      <c r="Q31" s="1"/>
      <c r="R31" s="1"/>
      <c r="T31" s="1"/>
      <c r="V31" s="1" t="s">
        <v>694</v>
      </c>
    </row>
    <row r="32" spans="1:22" x14ac:dyDescent="0.25">
      <c r="A32" s="1" t="s">
        <v>424</v>
      </c>
      <c r="B32" s="1" t="s">
        <v>425</v>
      </c>
      <c r="C32" s="1" t="s">
        <v>426</v>
      </c>
      <c r="D32" s="1" t="s">
        <v>20</v>
      </c>
      <c r="E32" s="1" t="s">
        <v>20</v>
      </c>
      <c r="F32" s="1" t="s">
        <v>20</v>
      </c>
      <c r="G32" s="1" t="s">
        <v>427</v>
      </c>
      <c r="H32" s="1" t="s">
        <v>428</v>
      </c>
      <c r="I32" s="1" t="s">
        <v>20</v>
      </c>
      <c r="J32" s="1" t="s">
        <v>20</v>
      </c>
      <c r="K32" s="1" t="s">
        <v>20</v>
      </c>
      <c r="L32" t="s">
        <v>20</v>
      </c>
      <c r="M32" s="1" t="s">
        <v>20</v>
      </c>
      <c r="N32" s="1" t="s">
        <v>179</v>
      </c>
      <c r="O32" s="1" t="s">
        <v>58</v>
      </c>
      <c r="P32">
        <v>1</v>
      </c>
      <c r="Q32" s="1"/>
      <c r="R32" s="1"/>
      <c r="T32" s="1"/>
      <c r="V32" s="1" t="s">
        <v>695</v>
      </c>
    </row>
    <row r="33" spans="1:22" x14ac:dyDescent="0.25">
      <c r="A33" s="1" t="s">
        <v>433</v>
      </c>
      <c r="B33" s="1" t="s">
        <v>60</v>
      </c>
      <c r="C33" s="1" t="s">
        <v>61</v>
      </c>
      <c r="D33" s="1" t="s">
        <v>20</v>
      </c>
      <c r="E33" s="1" t="s">
        <v>20</v>
      </c>
      <c r="F33" s="1" t="s">
        <v>20</v>
      </c>
      <c r="G33" s="1" t="s">
        <v>434</v>
      </c>
      <c r="H33" s="1" t="s">
        <v>20</v>
      </c>
      <c r="I33" s="1" t="s">
        <v>20</v>
      </c>
      <c r="J33" s="1" t="s">
        <v>20</v>
      </c>
      <c r="K33" s="1" t="s">
        <v>20</v>
      </c>
      <c r="L33" t="s">
        <v>20</v>
      </c>
      <c r="M33" s="1" t="s">
        <v>20</v>
      </c>
      <c r="N33" s="1" t="s">
        <v>435</v>
      </c>
      <c r="O33" s="1" t="s">
        <v>24</v>
      </c>
      <c r="P33">
        <v>1</v>
      </c>
      <c r="Q33" s="1"/>
      <c r="R33" s="1"/>
      <c r="T33" s="1"/>
      <c r="V33" s="1" t="s">
        <v>695</v>
      </c>
    </row>
    <row r="34" spans="1:22" x14ac:dyDescent="0.25">
      <c r="A34" s="1" t="s">
        <v>456</v>
      </c>
      <c r="B34" s="1" t="s">
        <v>303</v>
      </c>
      <c r="C34" s="1" t="s">
        <v>457</v>
      </c>
      <c r="D34" s="1" t="s">
        <v>458</v>
      </c>
      <c r="E34" s="1" t="s">
        <v>20</v>
      </c>
      <c r="F34" s="1" t="s">
        <v>20</v>
      </c>
      <c r="G34" s="1" t="s">
        <v>459</v>
      </c>
      <c r="H34" s="1" t="s">
        <v>20</v>
      </c>
      <c r="I34" s="1" t="s">
        <v>20</v>
      </c>
      <c r="J34" s="1" t="s">
        <v>20</v>
      </c>
      <c r="K34" s="1" t="s">
        <v>20</v>
      </c>
      <c r="L34" t="s">
        <v>20</v>
      </c>
      <c r="M34" s="1" t="s">
        <v>20</v>
      </c>
      <c r="N34" s="1" t="s">
        <v>37</v>
      </c>
      <c r="O34" s="1" t="s">
        <v>43</v>
      </c>
      <c r="P34">
        <v>1</v>
      </c>
      <c r="Q34" s="1"/>
      <c r="R34" s="1"/>
      <c r="T34" s="1"/>
      <c r="V34" s="1" t="s">
        <v>695</v>
      </c>
    </row>
    <row r="35" spans="1:22" x14ac:dyDescent="0.25">
      <c r="A35" s="1" t="s">
        <v>464</v>
      </c>
      <c r="B35" s="1" t="s">
        <v>465</v>
      </c>
      <c r="C35" s="1" t="s">
        <v>466</v>
      </c>
      <c r="D35" s="1" t="s">
        <v>20</v>
      </c>
      <c r="E35" s="1" t="s">
        <v>20</v>
      </c>
      <c r="F35" s="1" t="s">
        <v>20</v>
      </c>
      <c r="G35" s="1" t="s">
        <v>467</v>
      </c>
      <c r="H35" s="1" t="s">
        <v>20</v>
      </c>
      <c r="I35" s="1" t="s">
        <v>20</v>
      </c>
      <c r="J35" s="1" t="s">
        <v>20</v>
      </c>
      <c r="K35" s="1" t="s">
        <v>20</v>
      </c>
      <c r="L35" t="s">
        <v>20</v>
      </c>
      <c r="M35" s="1" t="s">
        <v>20</v>
      </c>
      <c r="N35" s="1" t="s">
        <v>324</v>
      </c>
      <c r="O35" s="1" t="s">
        <v>58</v>
      </c>
      <c r="P35">
        <v>1</v>
      </c>
      <c r="Q35" s="1"/>
      <c r="R35" s="1"/>
      <c r="T35" s="1"/>
      <c r="V35" s="1" t="s">
        <v>694</v>
      </c>
    </row>
    <row r="36" spans="1:22" x14ac:dyDescent="0.25">
      <c r="A36" s="1" t="s">
        <v>470</v>
      </c>
      <c r="B36" s="1" t="s">
        <v>471</v>
      </c>
      <c r="C36" s="1" t="s">
        <v>472</v>
      </c>
      <c r="D36" s="1" t="s">
        <v>20</v>
      </c>
      <c r="E36" s="1" t="s">
        <v>20</v>
      </c>
      <c r="F36" s="1" t="s">
        <v>20</v>
      </c>
      <c r="G36" s="1" t="s">
        <v>473</v>
      </c>
      <c r="H36" s="1" t="s">
        <v>474</v>
      </c>
      <c r="I36" s="1" t="s">
        <v>20</v>
      </c>
      <c r="J36" s="1" t="s">
        <v>20</v>
      </c>
      <c r="K36" s="1" t="s">
        <v>20</v>
      </c>
      <c r="L36" t="s">
        <v>20</v>
      </c>
      <c r="M36" s="1" t="s">
        <v>20</v>
      </c>
      <c r="N36" s="1" t="s">
        <v>475</v>
      </c>
      <c r="O36" s="1" t="s">
        <v>58</v>
      </c>
      <c r="P36">
        <v>1</v>
      </c>
      <c r="Q36" s="1"/>
      <c r="R36" s="1"/>
      <c r="T36" s="1"/>
      <c r="V36" s="1" t="s">
        <v>694</v>
      </c>
    </row>
    <row r="37" spans="1:22" x14ac:dyDescent="0.25">
      <c r="A37" s="1" t="s">
        <v>523</v>
      </c>
      <c r="B37" s="1" t="s">
        <v>524</v>
      </c>
      <c r="C37" s="1" t="s">
        <v>525</v>
      </c>
      <c r="D37" s="1" t="s">
        <v>20</v>
      </c>
      <c r="E37" s="1" t="s">
        <v>20</v>
      </c>
      <c r="F37" s="1" t="s">
        <v>20</v>
      </c>
      <c r="G37" s="1" t="s">
        <v>526</v>
      </c>
      <c r="H37" s="1" t="s">
        <v>57</v>
      </c>
      <c r="I37" s="1" t="s">
        <v>20</v>
      </c>
      <c r="J37" s="1" t="s">
        <v>20</v>
      </c>
      <c r="K37" s="1" t="s">
        <v>20</v>
      </c>
      <c r="L37" t="s">
        <v>20</v>
      </c>
      <c r="M37" s="1" t="s">
        <v>20</v>
      </c>
      <c r="N37" s="1" t="s">
        <v>527</v>
      </c>
      <c r="O37" s="1" t="s">
        <v>58</v>
      </c>
      <c r="P37">
        <v>1</v>
      </c>
      <c r="Q37" s="1"/>
      <c r="R37" s="1"/>
      <c r="T37" s="1"/>
      <c r="V37" s="1" t="s">
        <v>695</v>
      </c>
    </row>
    <row r="38" spans="1:22" x14ac:dyDescent="0.25">
      <c r="A38" s="1" t="s">
        <v>532</v>
      </c>
      <c r="B38" s="1" t="s">
        <v>533</v>
      </c>
      <c r="C38" s="1" t="s">
        <v>534</v>
      </c>
      <c r="D38" s="1" t="s">
        <v>20</v>
      </c>
      <c r="E38" s="1" t="s">
        <v>20</v>
      </c>
      <c r="F38" s="1" t="s">
        <v>20</v>
      </c>
      <c r="G38" s="1" t="s">
        <v>454</v>
      </c>
      <c r="H38" s="1" t="s">
        <v>535</v>
      </c>
      <c r="I38" s="1" t="s">
        <v>20</v>
      </c>
      <c r="J38" s="1" t="s">
        <v>20</v>
      </c>
      <c r="K38" s="1" t="s">
        <v>20</v>
      </c>
      <c r="L38" t="s">
        <v>20</v>
      </c>
      <c r="M38" s="1" t="s">
        <v>20</v>
      </c>
      <c r="N38" s="1" t="s">
        <v>455</v>
      </c>
      <c r="O38" s="1" t="s">
        <v>58</v>
      </c>
      <c r="P38">
        <v>1</v>
      </c>
      <c r="Q38" s="1"/>
      <c r="R38" s="1"/>
      <c r="T38" s="1"/>
      <c r="V38" s="1" t="s">
        <v>694</v>
      </c>
    </row>
    <row r="39" spans="1:22" x14ac:dyDescent="0.25">
      <c r="A39" s="1" t="s">
        <v>580</v>
      </c>
      <c r="B39" s="1" t="s">
        <v>279</v>
      </c>
      <c r="C39" s="1" t="s">
        <v>581</v>
      </c>
      <c r="D39" s="1" t="s">
        <v>20</v>
      </c>
      <c r="E39" s="1" t="s">
        <v>20</v>
      </c>
      <c r="F39" s="1" t="s">
        <v>20</v>
      </c>
      <c r="G39" s="1" t="s">
        <v>582</v>
      </c>
      <c r="H39" s="1" t="s">
        <v>20</v>
      </c>
      <c r="I39" s="1" t="s">
        <v>20</v>
      </c>
      <c r="J39" s="1" t="s">
        <v>20</v>
      </c>
      <c r="K39" s="1" t="s">
        <v>20</v>
      </c>
      <c r="L39" t="s">
        <v>20</v>
      </c>
      <c r="M39" s="1" t="s">
        <v>20</v>
      </c>
      <c r="N39" s="1" t="s">
        <v>37</v>
      </c>
      <c r="O39" s="1" t="s">
        <v>43</v>
      </c>
      <c r="P39">
        <v>1</v>
      </c>
      <c r="Q39" s="1"/>
      <c r="R39" s="1"/>
      <c r="T39" s="1"/>
      <c r="V39" s="1" t="s">
        <v>694</v>
      </c>
    </row>
    <row r="40" spans="1:22" x14ac:dyDescent="0.25">
      <c r="A40" s="1" t="s">
        <v>604</v>
      </c>
      <c r="B40" s="1" t="s">
        <v>60</v>
      </c>
      <c r="C40" s="1" t="s">
        <v>61</v>
      </c>
      <c r="D40" s="1" t="s">
        <v>20</v>
      </c>
      <c r="E40" s="1" t="s">
        <v>20</v>
      </c>
      <c r="F40" s="1" t="s">
        <v>20</v>
      </c>
      <c r="G40" s="1" t="s">
        <v>605</v>
      </c>
      <c r="H40" s="1" t="s">
        <v>20</v>
      </c>
      <c r="I40" s="1" t="s">
        <v>20</v>
      </c>
      <c r="J40" s="1" t="s">
        <v>20</v>
      </c>
      <c r="K40" s="1" t="s">
        <v>20</v>
      </c>
      <c r="L40" t="s">
        <v>20</v>
      </c>
      <c r="M40" s="1" t="s">
        <v>20</v>
      </c>
      <c r="N40" s="1" t="s">
        <v>606</v>
      </c>
      <c r="O40" s="1" t="s">
        <v>74</v>
      </c>
      <c r="P40">
        <v>1</v>
      </c>
      <c r="Q40" s="1"/>
      <c r="R40" s="1"/>
      <c r="T40" s="1"/>
      <c r="V40" s="1" t="s">
        <v>694</v>
      </c>
    </row>
    <row r="41" spans="1:22" x14ac:dyDescent="0.25">
      <c r="A41" s="1" t="s">
        <v>668</v>
      </c>
      <c r="B41" s="1" t="s">
        <v>669</v>
      </c>
      <c r="C41" s="1" t="s">
        <v>670</v>
      </c>
      <c r="D41" s="1" t="s">
        <v>20</v>
      </c>
      <c r="E41" s="1" t="s">
        <v>646</v>
      </c>
      <c r="F41" s="1" t="s">
        <v>20</v>
      </c>
      <c r="G41" s="1" t="s">
        <v>328</v>
      </c>
      <c r="H41" s="1" t="s">
        <v>122</v>
      </c>
      <c r="I41" s="1" t="s">
        <v>20</v>
      </c>
      <c r="J41" s="1" t="s">
        <v>20</v>
      </c>
      <c r="K41" s="1" t="s">
        <v>20</v>
      </c>
      <c r="L41" t="s">
        <v>20</v>
      </c>
      <c r="M41" s="1" t="s">
        <v>20</v>
      </c>
      <c r="N41" s="1" t="s">
        <v>329</v>
      </c>
      <c r="O41" s="1" t="s">
        <v>53</v>
      </c>
      <c r="P41">
        <v>1</v>
      </c>
      <c r="Q41" s="1"/>
      <c r="R41" s="1"/>
      <c r="T41" s="1"/>
      <c r="V41" s="1" t="s">
        <v>695</v>
      </c>
    </row>
    <row r="42" spans="1:22" x14ac:dyDescent="0.25">
      <c r="A42" s="1" t="s">
        <v>347</v>
      </c>
      <c r="B42" s="1" t="s">
        <v>60</v>
      </c>
      <c r="C42" s="1" t="s">
        <v>61</v>
      </c>
      <c r="D42" s="1" t="s">
        <v>20</v>
      </c>
      <c r="E42" s="1" t="s">
        <v>20</v>
      </c>
      <c r="F42" s="1" t="s">
        <v>20</v>
      </c>
      <c r="G42" s="1" t="s">
        <v>348</v>
      </c>
      <c r="H42" s="1" t="s">
        <v>20</v>
      </c>
      <c r="I42" s="1" t="s">
        <v>20</v>
      </c>
      <c r="J42" s="1" t="s">
        <v>20</v>
      </c>
      <c r="K42" s="1" t="s">
        <v>20</v>
      </c>
      <c r="L42" t="s">
        <v>20</v>
      </c>
      <c r="M42" s="1" t="s">
        <v>20</v>
      </c>
      <c r="N42" s="1" t="s">
        <v>349</v>
      </c>
      <c r="O42" s="1" t="s">
        <v>74</v>
      </c>
      <c r="P42">
        <v>2</v>
      </c>
      <c r="Q42" s="1"/>
      <c r="R42" s="1"/>
      <c r="T42" s="1"/>
      <c r="V42" s="1"/>
    </row>
    <row r="43" spans="1:22" x14ac:dyDescent="0.25">
      <c r="A43" s="1" t="s">
        <v>350</v>
      </c>
      <c r="B43" s="1" t="s">
        <v>351</v>
      </c>
      <c r="C43" s="1" t="s">
        <v>352</v>
      </c>
      <c r="D43" s="1" t="s">
        <v>20</v>
      </c>
      <c r="E43" s="1" t="s">
        <v>20</v>
      </c>
      <c r="F43" s="1" t="s">
        <v>20</v>
      </c>
      <c r="G43" s="1" t="s">
        <v>353</v>
      </c>
      <c r="H43" s="1" t="s">
        <v>58</v>
      </c>
      <c r="I43" s="1" t="s">
        <v>20</v>
      </c>
      <c r="J43" s="1" t="s">
        <v>20</v>
      </c>
      <c r="K43" s="1" t="s">
        <v>20</v>
      </c>
      <c r="L43" t="s">
        <v>20</v>
      </c>
      <c r="M43" s="1" t="s">
        <v>20</v>
      </c>
      <c r="N43" s="1" t="s">
        <v>354</v>
      </c>
      <c r="O43" s="1" t="s">
        <v>24</v>
      </c>
      <c r="P43">
        <v>2</v>
      </c>
      <c r="Q43" s="1"/>
      <c r="R43" s="1"/>
      <c r="T43" s="1"/>
      <c r="V43" s="1"/>
    </row>
    <row r="44" spans="1:22" x14ac:dyDescent="0.25">
      <c r="A44" s="1" t="s">
        <v>355</v>
      </c>
      <c r="B44" s="1" t="s">
        <v>356</v>
      </c>
      <c r="C44" s="1" t="s">
        <v>357</v>
      </c>
      <c r="D44" s="1" t="s">
        <v>20</v>
      </c>
      <c r="E44" s="1" t="s">
        <v>20</v>
      </c>
      <c r="F44" s="1" t="s">
        <v>20</v>
      </c>
      <c r="G44" s="1" t="s">
        <v>358</v>
      </c>
      <c r="H44" s="1" t="s">
        <v>80</v>
      </c>
      <c r="I44" s="1" t="s">
        <v>20</v>
      </c>
      <c r="J44" s="1" t="s">
        <v>20</v>
      </c>
      <c r="K44" s="1" t="s">
        <v>20</v>
      </c>
      <c r="L44" t="s">
        <v>20</v>
      </c>
      <c r="M44" s="1" t="s">
        <v>20</v>
      </c>
      <c r="N44" s="1" t="s">
        <v>359</v>
      </c>
      <c r="O44" s="1" t="s">
        <v>53</v>
      </c>
      <c r="P44">
        <v>2</v>
      </c>
      <c r="Q44" s="1"/>
      <c r="R44" s="1"/>
      <c r="T44" s="1"/>
      <c r="V44" s="1"/>
    </row>
    <row r="45" spans="1:22" x14ac:dyDescent="0.25">
      <c r="A45" s="1" t="s">
        <v>360</v>
      </c>
      <c r="B45" s="1" t="s">
        <v>361</v>
      </c>
      <c r="C45" s="1" t="s">
        <v>362</v>
      </c>
      <c r="D45" s="1" t="s">
        <v>20</v>
      </c>
      <c r="E45" s="1" t="s">
        <v>20</v>
      </c>
      <c r="F45" s="1" t="s">
        <v>20</v>
      </c>
      <c r="G45" s="1" t="s">
        <v>363</v>
      </c>
      <c r="H45" s="1" t="s">
        <v>57</v>
      </c>
      <c r="I45" s="1" t="s">
        <v>20</v>
      </c>
      <c r="J45" s="1" t="s">
        <v>20</v>
      </c>
      <c r="K45" s="1" t="s">
        <v>20</v>
      </c>
      <c r="L45" t="s">
        <v>20</v>
      </c>
      <c r="M45" s="1" t="s">
        <v>20</v>
      </c>
      <c r="N45" s="1" t="s">
        <v>266</v>
      </c>
      <c r="O45" s="1" t="s">
        <v>58</v>
      </c>
      <c r="P45">
        <v>2</v>
      </c>
      <c r="Q45" s="1"/>
      <c r="R45" s="1"/>
      <c r="T45" s="1"/>
      <c r="V45" s="1"/>
    </row>
    <row r="46" spans="1:22" x14ac:dyDescent="0.25">
      <c r="A46" s="1" t="s">
        <v>364</v>
      </c>
      <c r="B46" s="1" t="s">
        <v>39</v>
      </c>
      <c r="C46" s="1" t="s">
        <v>283</v>
      </c>
      <c r="D46" s="1" t="s">
        <v>284</v>
      </c>
      <c r="E46" s="1" t="s">
        <v>365</v>
      </c>
      <c r="F46" s="1" t="s">
        <v>20</v>
      </c>
      <c r="G46" s="1" t="s">
        <v>285</v>
      </c>
      <c r="H46" s="1" t="s">
        <v>57</v>
      </c>
      <c r="I46" s="1" t="s">
        <v>366</v>
      </c>
      <c r="J46" s="1" t="s">
        <v>36</v>
      </c>
      <c r="K46" s="1" t="s">
        <v>20</v>
      </c>
      <c r="L46" t="s">
        <v>20</v>
      </c>
      <c r="M46" s="1" t="s">
        <v>20</v>
      </c>
      <c r="N46" s="1" t="s">
        <v>287</v>
      </c>
      <c r="O46" s="1" t="s">
        <v>58</v>
      </c>
      <c r="P46">
        <v>4</v>
      </c>
      <c r="Q46" s="1"/>
      <c r="R46" s="1"/>
      <c r="T46" s="1"/>
      <c r="V46" s="1"/>
    </row>
    <row r="47" spans="1:22" x14ac:dyDescent="0.25">
      <c r="A47" s="1" t="s">
        <v>367</v>
      </c>
      <c r="B47" s="1" t="s">
        <v>60</v>
      </c>
      <c r="C47" s="1" t="s">
        <v>61</v>
      </c>
      <c r="D47" s="1" t="s">
        <v>20</v>
      </c>
      <c r="E47" s="1" t="s">
        <v>20</v>
      </c>
      <c r="F47" s="1" t="s">
        <v>20</v>
      </c>
      <c r="G47" s="1" t="s">
        <v>368</v>
      </c>
      <c r="H47" s="1" t="s">
        <v>20</v>
      </c>
      <c r="I47" s="1" t="s">
        <v>20</v>
      </c>
      <c r="J47" s="1" t="s">
        <v>20</v>
      </c>
      <c r="K47" s="1" t="s">
        <v>20</v>
      </c>
      <c r="L47" t="s">
        <v>20</v>
      </c>
      <c r="M47" s="1" t="s">
        <v>20</v>
      </c>
      <c r="N47" s="1" t="s">
        <v>23</v>
      </c>
      <c r="O47" s="1" t="s">
        <v>58</v>
      </c>
      <c r="P47">
        <v>2</v>
      </c>
      <c r="Q47" s="1"/>
      <c r="R47" s="1"/>
      <c r="T47" s="1"/>
      <c r="V47" s="1"/>
    </row>
    <row r="48" spans="1:22" x14ac:dyDescent="0.25">
      <c r="A48" s="1" t="s">
        <v>369</v>
      </c>
      <c r="B48" s="1" t="s">
        <v>370</v>
      </c>
      <c r="C48" s="1" t="s">
        <v>371</v>
      </c>
      <c r="D48" s="1" t="s">
        <v>372</v>
      </c>
      <c r="E48" s="1" t="s">
        <v>20</v>
      </c>
      <c r="F48" s="1" t="s">
        <v>20</v>
      </c>
      <c r="G48" s="1" t="s">
        <v>373</v>
      </c>
      <c r="H48" s="1" t="s">
        <v>374</v>
      </c>
      <c r="I48" s="1" t="s">
        <v>20</v>
      </c>
      <c r="J48" s="1" t="s">
        <v>20</v>
      </c>
      <c r="K48" s="1" t="s">
        <v>20</v>
      </c>
      <c r="L48" t="s">
        <v>20</v>
      </c>
      <c r="M48" s="1" t="s">
        <v>20</v>
      </c>
      <c r="N48" s="1" t="s">
        <v>37</v>
      </c>
      <c r="O48" s="1" t="s">
        <v>43</v>
      </c>
      <c r="P48">
        <v>2</v>
      </c>
      <c r="Q48" s="1"/>
      <c r="R48" s="1"/>
      <c r="T48" s="1"/>
      <c r="V48" s="1"/>
    </row>
    <row r="49" spans="1:22" x14ac:dyDescent="0.25">
      <c r="A49" s="1" t="s">
        <v>375</v>
      </c>
      <c r="B49" s="1" t="s">
        <v>356</v>
      </c>
      <c r="C49" s="1" t="s">
        <v>376</v>
      </c>
      <c r="D49" s="1" t="s">
        <v>20</v>
      </c>
      <c r="E49" s="1" t="s">
        <v>20</v>
      </c>
      <c r="F49" s="1" t="s">
        <v>20</v>
      </c>
      <c r="G49" s="1" t="s">
        <v>377</v>
      </c>
      <c r="H49" s="1" t="s">
        <v>378</v>
      </c>
      <c r="I49" s="1" t="s">
        <v>20</v>
      </c>
      <c r="J49" s="1" t="s">
        <v>20</v>
      </c>
      <c r="K49" s="1" t="s">
        <v>20</v>
      </c>
      <c r="L49" t="s">
        <v>20</v>
      </c>
      <c r="M49" s="1" t="s">
        <v>20</v>
      </c>
      <c r="N49" s="1" t="s">
        <v>379</v>
      </c>
      <c r="O49" s="1" t="s">
        <v>24</v>
      </c>
      <c r="P49">
        <v>2</v>
      </c>
      <c r="Q49" s="1"/>
      <c r="R49" s="1"/>
      <c r="T49" s="1"/>
      <c r="V49" s="1"/>
    </row>
    <row r="50" spans="1:22" x14ac:dyDescent="0.25">
      <c r="A50" s="1" t="s">
        <v>380</v>
      </c>
      <c r="B50" s="1" t="s">
        <v>60</v>
      </c>
      <c r="C50" s="1" t="s">
        <v>61</v>
      </c>
      <c r="D50" s="1" t="s">
        <v>20</v>
      </c>
      <c r="E50" s="1" t="s">
        <v>20</v>
      </c>
      <c r="F50" s="1" t="s">
        <v>20</v>
      </c>
      <c r="G50" s="1" t="s">
        <v>381</v>
      </c>
      <c r="H50" s="1" t="s">
        <v>20</v>
      </c>
      <c r="I50" s="1" t="s">
        <v>20</v>
      </c>
      <c r="J50" s="1" t="s">
        <v>20</v>
      </c>
      <c r="K50" s="1" t="s">
        <v>20</v>
      </c>
      <c r="L50" t="s">
        <v>20</v>
      </c>
      <c r="M50" s="1" t="s">
        <v>20</v>
      </c>
      <c r="N50" s="1" t="s">
        <v>81</v>
      </c>
      <c r="O50" s="1" t="s">
        <v>58</v>
      </c>
      <c r="P50">
        <v>2</v>
      </c>
      <c r="Q50" s="1"/>
      <c r="R50" s="1"/>
      <c r="T50" s="1"/>
      <c r="V50" s="1"/>
    </row>
    <row r="51" spans="1:22" x14ac:dyDescent="0.25">
      <c r="A51" s="1" t="s">
        <v>382</v>
      </c>
      <c r="B51" s="1" t="s">
        <v>60</v>
      </c>
      <c r="C51" s="1" t="s">
        <v>61</v>
      </c>
      <c r="D51" s="1" t="s">
        <v>20</v>
      </c>
      <c r="E51" s="1" t="s">
        <v>20</v>
      </c>
      <c r="F51" s="1" t="s">
        <v>20</v>
      </c>
      <c r="G51" s="1" t="s">
        <v>383</v>
      </c>
      <c r="H51" s="1" t="s">
        <v>20</v>
      </c>
      <c r="I51" s="1" t="s">
        <v>20</v>
      </c>
      <c r="J51" s="1" t="s">
        <v>20</v>
      </c>
      <c r="K51" s="1" t="s">
        <v>20</v>
      </c>
      <c r="L51" t="s">
        <v>20</v>
      </c>
      <c r="M51" s="1" t="s">
        <v>20</v>
      </c>
      <c r="N51" s="1" t="s">
        <v>384</v>
      </c>
      <c r="O51" s="1" t="s">
        <v>166</v>
      </c>
      <c r="P51">
        <v>2</v>
      </c>
      <c r="Q51" s="1"/>
      <c r="R51" s="1"/>
      <c r="T51" s="1"/>
      <c r="V51" s="1"/>
    </row>
    <row r="52" spans="1:22" x14ac:dyDescent="0.25">
      <c r="A52" s="1" t="s">
        <v>385</v>
      </c>
      <c r="B52" s="1" t="s">
        <v>186</v>
      </c>
      <c r="C52" s="1" t="s">
        <v>386</v>
      </c>
      <c r="D52" s="1" t="s">
        <v>387</v>
      </c>
      <c r="E52" s="1" t="s">
        <v>20</v>
      </c>
      <c r="F52" s="1" t="s">
        <v>20</v>
      </c>
      <c r="G52" s="1" t="s">
        <v>388</v>
      </c>
      <c r="H52" s="1" t="s">
        <v>20</v>
      </c>
      <c r="I52" s="1" t="s">
        <v>389</v>
      </c>
      <c r="J52" s="1" t="s">
        <v>20</v>
      </c>
      <c r="K52" s="1" t="s">
        <v>20</v>
      </c>
      <c r="L52" t="s">
        <v>20</v>
      </c>
      <c r="M52" s="1" t="s">
        <v>36</v>
      </c>
      <c r="N52" s="1" t="s">
        <v>37</v>
      </c>
      <c r="O52" s="1" t="s">
        <v>43</v>
      </c>
      <c r="P52">
        <v>2</v>
      </c>
      <c r="Q52" s="1"/>
      <c r="R52" s="1"/>
      <c r="T52" s="1"/>
      <c r="V52" s="1"/>
    </row>
    <row r="53" spans="1:22" x14ac:dyDescent="0.25">
      <c r="A53" s="1" t="s">
        <v>390</v>
      </c>
      <c r="B53" s="1" t="s">
        <v>391</v>
      </c>
      <c r="C53" s="1" t="s">
        <v>392</v>
      </c>
      <c r="D53" s="1" t="s">
        <v>393</v>
      </c>
      <c r="E53" s="1" t="s">
        <v>394</v>
      </c>
      <c r="F53" s="1" t="s">
        <v>20</v>
      </c>
      <c r="G53" s="1" t="s">
        <v>395</v>
      </c>
      <c r="H53" s="1" t="s">
        <v>396</v>
      </c>
      <c r="I53" s="1" t="s">
        <v>20</v>
      </c>
      <c r="J53" s="1" t="s">
        <v>20</v>
      </c>
      <c r="K53" s="1" t="s">
        <v>20</v>
      </c>
      <c r="L53" t="s">
        <v>20</v>
      </c>
      <c r="M53" s="1" t="s">
        <v>36</v>
      </c>
      <c r="N53" s="1" t="s">
        <v>397</v>
      </c>
      <c r="O53" s="1" t="s">
        <v>24</v>
      </c>
      <c r="P53">
        <v>4</v>
      </c>
      <c r="Q53" s="1"/>
      <c r="R53" s="1"/>
      <c r="T53" s="1"/>
      <c r="V53" s="1"/>
    </row>
    <row r="54" spans="1:22" x14ac:dyDescent="0.25">
      <c r="A54" s="1" t="s">
        <v>398</v>
      </c>
      <c r="B54" s="1" t="s">
        <v>399</v>
      </c>
      <c r="C54" s="1" t="s">
        <v>400</v>
      </c>
      <c r="D54" s="1" t="s">
        <v>20</v>
      </c>
      <c r="E54" s="1" t="s">
        <v>20</v>
      </c>
      <c r="F54" s="1" t="s">
        <v>20</v>
      </c>
      <c r="G54" s="1" t="s">
        <v>195</v>
      </c>
      <c r="H54" s="1" t="s">
        <v>20</v>
      </c>
      <c r="I54" s="1" t="s">
        <v>20</v>
      </c>
      <c r="J54" s="1" t="s">
        <v>20</v>
      </c>
      <c r="K54" s="1" t="s">
        <v>20</v>
      </c>
      <c r="L54" t="s">
        <v>20</v>
      </c>
      <c r="M54" s="1" t="s">
        <v>20</v>
      </c>
      <c r="N54" s="1" t="s">
        <v>196</v>
      </c>
      <c r="O54" s="1" t="s">
        <v>74</v>
      </c>
      <c r="P54">
        <v>2</v>
      </c>
      <c r="Q54" s="1"/>
      <c r="R54" s="1"/>
      <c r="T54" s="1"/>
      <c r="V54" s="1"/>
    </row>
    <row r="55" spans="1:22" x14ac:dyDescent="0.25">
      <c r="A55" s="1" t="s">
        <v>401</v>
      </c>
      <c r="B55" s="1" t="s">
        <v>402</v>
      </c>
      <c r="C55" s="1" t="s">
        <v>403</v>
      </c>
      <c r="D55" s="1" t="s">
        <v>20</v>
      </c>
      <c r="E55" s="1" t="s">
        <v>20</v>
      </c>
      <c r="F55" s="1" t="s">
        <v>20</v>
      </c>
      <c r="G55" s="1" t="s">
        <v>404</v>
      </c>
      <c r="H55" s="1" t="s">
        <v>188</v>
      </c>
      <c r="I55" s="1" t="s">
        <v>20</v>
      </c>
      <c r="J55" s="1" t="s">
        <v>20</v>
      </c>
      <c r="K55" s="1" t="s">
        <v>20</v>
      </c>
      <c r="L55" t="s">
        <v>20</v>
      </c>
      <c r="M55" s="1" t="s">
        <v>20</v>
      </c>
      <c r="N55" s="1" t="s">
        <v>110</v>
      </c>
      <c r="O55" s="1" t="s">
        <v>58</v>
      </c>
      <c r="P55">
        <v>2</v>
      </c>
      <c r="Q55" s="1"/>
      <c r="R55" s="1"/>
      <c r="T55" s="1"/>
      <c r="V55" s="1"/>
    </row>
    <row r="56" spans="1:22" x14ac:dyDescent="0.25">
      <c r="A56" s="1" t="s">
        <v>405</v>
      </c>
      <c r="B56" s="1" t="s">
        <v>406</v>
      </c>
      <c r="C56" s="1" t="s">
        <v>407</v>
      </c>
      <c r="D56" s="1" t="s">
        <v>20</v>
      </c>
      <c r="E56" s="1" t="s">
        <v>20</v>
      </c>
      <c r="F56" s="1" t="s">
        <v>20</v>
      </c>
      <c r="G56" s="1" t="s">
        <v>408</v>
      </c>
      <c r="H56" s="1" t="s">
        <v>42</v>
      </c>
      <c r="I56" s="1" t="s">
        <v>20</v>
      </c>
      <c r="J56" s="1" t="s">
        <v>20</v>
      </c>
      <c r="K56" s="1" t="s">
        <v>20</v>
      </c>
      <c r="L56" t="s">
        <v>20</v>
      </c>
      <c r="M56" s="1" t="s">
        <v>20</v>
      </c>
      <c r="N56" s="1" t="s">
        <v>409</v>
      </c>
      <c r="O56" s="1" t="s">
        <v>58</v>
      </c>
      <c r="P56">
        <v>2</v>
      </c>
      <c r="Q56" s="1"/>
      <c r="R56" s="1"/>
      <c r="T56" s="1"/>
      <c r="V56" s="1"/>
    </row>
    <row r="57" spans="1:22" x14ac:dyDescent="0.25">
      <c r="A57" s="1" t="s">
        <v>410</v>
      </c>
      <c r="B57" s="1" t="s">
        <v>60</v>
      </c>
      <c r="C57" s="1" t="s">
        <v>61</v>
      </c>
      <c r="D57" s="1" t="s">
        <v>20</v>
      </c>
      <c r="E57" s="1" t="s">
        <v>20</v>
      </c>
      <c r="F57" s="1" t="s">
        <v>20</v>
      </c>
      <c r="G57" s="1" t="s">
        <v>411</v>
      </c>
      <c r="H57" s="1" t="s">
        <v>20</v>
      </c>
      <c r="I57" s="1" t="s">
        <v>20</v>
      </c>
      <c r="J57" s="1" t="s">
        <v>20</v>
      </c>
      <c r="K57" s="1" t="s">
        <v>20</v>
      </c>
      <c r="L57" t="s">
        <v>20</v>
      </c>
      <c r="M57" s="1" t="s">
        <v>20</v>
      </c>
      <c r="N57" s="1" t="s">
        <v>412</v>
      </c>
      <c r="O57" s="1" t="s">
        <v>166</v>
      </c>
      <c r="P57">
        <v>2</v>
      </c>
      <c r="Q57" s="1"/>
      <c r="R57" s="1"/>
      <c r="T57" s="1"/>
      <c r="V57" s="1"/>
    </row>
    <row r="58" spans="1:22" x14ac:dyDescent="0.25">
      <c r="A58" s="1" t="s">
        <v>413</v>
      </c>
      <c r="B58" s="1" t="s">
        <v>414</v>
      </c>
      <c r="C58" s="1" t="s">
        <v>415</v>
      </c>
      <c r="D58" s="1" t="s">
        <v>416</v>
      </c>
      <c r="E58" s="1" t="s">
        <v>20</v>
      </c>
      <c r="F58" s="1" t="s">
        <v>20</v>
      </c>
      <c r="G58" s="1" t="s">
        <v>417</v>
      </c>
      <c r="H58" s="1" t="s">
        <v>176</v>
      </c>
      <c r="I58" s="1" t="s">
        <v>286</v>
      </c>
      <c r="J58" s="1" t="s">
        <v>36</v>
      </c>
      <c r="K58" s="1" t="s">
        <v>20</v>
      </c>
      <c r="L58" t="s">
        <v>20</v>
      </c>
      <c r="M58" s="1" t="s">
        <v>20</v>
      </c>
      <c r="N58" s="1" t="s">
        <v>418</v>
      </c>
      <c r="O58" s="1" t="s">
        <v>24</v>
      </c>
      <c r="P58">
        <v>3</v>
      </c>
      <c r="Q58" s="1"/>
      <c r="R58" s="1"/>
      <c r="T58" s="1"/>
      <c r="V58" s="1"/>
    </row>
    <row r="59" spans="1:22" x14ac:dyDescent="0.25">
      <c r="A59" s="1" t="s">
        <v>419</v>
      </c>
      <c r="B59" s="1" t="s">
        <v>420</v>
      </c>
      <c r="C59" s="1" t="s">
        <v>421</v>
      </c>
      <c r="D59" s="1" t="s">
        <v>422</v>
      </c>
      <c r="E59" s="1" t="s">
        <v>20</v>
      </c>
      <c r="F59" s="1" t="s">
        <v>20</v>
      </c>
      <c r="G59" s="1" t="s">
        <v>423</v>
      </c>
      <c r="H59" s="1" t="s">
        <v>137</v>
      </c>
      <c r="I59" s="1" t="s">
        <v>20</v>
      </c>
      <c r="J59" s="1" t="s">
        <v>20</v>
      </c>
      <c r="K59" s="1" t="s">
        <v>20</v>
      </c>
      <c r="L59" t="s">
        <v>20</v>
      </c>
      <c r="M59" s="1" t="s">
        <v>20</v>
      </c>
      <c r="N59" s="1" t="s">
        <v>37</v>
      </c>
      <c r="O59" s="1" t="s">
        <v>43</v>
      </c>
      <c r="P59">
        <v>1</v>
      </c>
      <c r="Q59" s="1"/>
      <c r="R59" s="1"/>
      <c r="T59" s="1"/>
      <c r="V59" s="1"/>
    </row>
    <row r="60" spans="1:22" x14ac:dyDescent="0.25">
      <c r="A60" s="1" t="s">
        <v>424</v>
      </c>
      <c r="B60" s="1" t="s">
        <v>425</v>
      </c>
      <c r="C60" s="1" t="s">
        <v>426</v>
      </c>
      <c r="D60" s="1" t="s">
        <v>20</v>
      </c>
      <c r="E60" s="1" t="s">
        <v>20</v>
      </c>
      <c r="F60" s="1" t="s">
        <v>20</v>
      </c>
      <c r="G60" s="1" t="s">
        <v>427</v>
      </c>
      <c r="H60" s="1" t="s">
        <v>428</v>
      </c>
      <c r="I60" s="1" t="s">
        <v>20</v>
      </c>
      <c r="J60" s="1" t="s">
        <v>20</v>
      </c>
      <c r="K60" s="1" t="s">
        <v>20</v>
      </c>
      <c r="L60" t="s">
        <v>20</v>
      </c>
      <c r="M60" s="1" t="s">
        <v>20</v>
      </c>
      <c r="N60" s="1" t="s">
        <v>179</v>
      </c>
      <c r="O60" s="1" t="s">
        <v>58</v>
      </c>
      <c r="P60">
        <v>1</v>
      </c>
      <c r="Q60" s="1"/>
      <c r="R60" s="1"/>
      <c r="T60" s="1"/>
      <c r="V60" s="1"/>
    </row>
    <row r="61" spans="1:22" x14ac:dyDescent="0.25">
      <c r="A61" s="1" t="s">
        <v>429</v>
      </c>
      <c r="B61" s="1" t="s">
        <v>60</v>
      </c>
      <c r="C61" s="1" t="s">
        <v>61</v>
      </c>
      <c r="D61" s="1" t="s">
        <v>20</v>
      </c>
      <c r="E61" s="1" t="s">
        <v>20</v>
      </c>
      <c r="F61" s="1" t="s">
        <v>20</v>
      </c>
      <c r="G61" s="1" t="s">
        <v>248</v>
      </c>
      <c r="H61" s="1" t="s">
        <v>20</v>
      </c>
      <c r="I61" s="1" t="s">
        <v>20</v>
      </c>
      <c r="J61" s="1" t="s">
        <v>20</v>
      </c>
      <c r="K61" s="1" t="s">
        <v>20</v>
      </c>
      <c r="L61" t="s">
        <v>20</v>
      </c>
      <c r="M61" s="1" t="s">
        <v>20</v>
      </c>
      <c r="N61" s="1" t="s">
        <v>249</v>
      </c>
      <c r="O61" s="1" t="s">
        <v>24</v>
      </c>
      <c r="P61">
        <v>2</v>
      </c>
      <c r="Q61" s="1"/>
      <c r="R61" s="1"/>
      <c r="T61" s="1"/>
      <c r="V61" s="1"/>
    </row>
    <row r="62" spans="1:22" x14ac:dyDescent="0.25">
      <c r="A62" s="1" t="s">
        <v>430</v>
      </c>
      <c r="B62" s="1" t="s">
        <v>39</v>
      </c>
      <c r="C62" s="1" t="s">
        <v>283</v>
      </c>
      <c r="D62" s="1" t="s">
        <v>431</v>
      </c>
      <c r="E62" s="1" t="s">
        <v>20</v>
      </c>
      <c r="F62" s="1" t="s">
        <v>20</v>
      </c>
      <c r="G62" s="1" t="s">
        <v>432</v>
      </c>
      <c r="H62" s="1" t="s">
        <v>188</v>
      </c>
      <c r="I62" s="1" t="s">
        <v>286</v>
      </c>
      <c r="J62" s="1" t="s">
        <v>36</v>
      </c>
      <c r="K62" s="1" t="s">
        <v>20</v>
      </c>
      <c r="L62" t="s">
        <v>20</v>
      </c>
      <c r="M62" s="1" t="s">
        <v>20</v>
      </c>
      <c r="N62" s="1" t="s">
        <v>287</v>
      </c>
      <c r="O62" s="1" t="s">
        <v>58</v>
      </c>
      <c r="P62">
        <v>4</v>
      </c>
      <c r="Q62" s="1"/>
      <c r="R62" s="1"/>
      <c r="T62" s="1"/>
      <c r="V62" s="1"/>
    </row>
    <row r="63" spans="1:22" x14ac:dyDescent="0.25">
      <c r="A63" s="1" t="s">
        <v>433</v>
      </c>
      <c r="B63" s="1" t="s">
        <v>60</v>
      </c>
      <c r="C63" s="1" t="s">
        <v>61</v>
      </c>
      <c r="D63" s="1" t="s">
        <v>20</v>
      </c>
      <c r="E63" s="1" t="s">
        <v>20</v>
      </c>
      <c r="F63" s="1" t="s">
        <v>20</v>
      </c>
      <c r="G63" s="1" t="s">
        <v>434</v>
      </c>
      <c r="H63" s="1" t="s">
        <v>20</v>
      </c>
      <c r="I63" s="1" t="s">
        <v>20</v>
      </c>
      <c r="J63" s="1" t="s">
        <v>20</v>
      </c>
      <c r="K63" s="1" t="s">
        <v>20</v>
      </c>
      <c r="L63" t="s">
        <v>20</v>
      </c>
      <c r="M63" s="1" t="s">
        <v>20</v>
      </c>
      <c r="N63" s="1" t="s">
        <v>435</v>
      </c>
      <c r="O63" s="1" t="s">
        <v>24</v>
      </c>
      <c r="P63">
        <v>1</v>
      </c>
      <c r="Q63" s="1"/>
      <c r="R63" s="1"/>
      <c r="T63" s="1"/>
      <c r="V63" s="1"/>
    </row>
    <row r="64" spans="1:22" x14ac:dyDescent="0.25">
      <c r="A64" s="1" t="s">
        <v>436</v>
      </c>
      <c r="B64" s="1" t="s">
        <v>60</v>
      </c>
      <c r="C64" s="1" t="s">
        <v>61</v>
      </c>
      <c r="D64" s="1" t="s">
        <v>20</v>
      </c>
      <c r="E64" s="1" t="s">
        <v>20</v>
      </c>
      <c r="F64" s="1" t="s">
        <v>20</v>
      </c>
      <c r="G64" s="1" t="s">
        <v>437</v>
      </c>
      <c r="H64" s="1" t="s">
        <v>20</v>
      </c>
      <c r="I64" s="1" t="s">
        <v>20</v>
      </c>
      <c r="J64" s="1" t="s">
        <v>20</v>
      </c>
      <c r="K64" s="1" t="s">
        <v>20</v>
      </c>
      <c r="L64" t="s">
        <v>20</v>
      </c>
      <c r="M64" s="1" t="s">
        <v>20</v>
      </c>
      <c r="N64" s="1" t="s">
        <v>438</v>
      </c>
      <c r="O64" s="1" t="s">
        <v>24</v>
      </c>
      <c r="P64">
        <v>2</v>
      </c>
      <c r="Q64" s="1"/>
      <c r="R64" s="1"/>
      <c r="T64" s="1"/>
      <c r="V64" s="1"/>
    </row>
    <row r="65" spans="1:22" x14ac:dyDescent="0.25">
      <c r="A65" s="1" t="s">
        <v>439</v>
      </c>
      <c r="B65" s="1" t="s">
        <v>60</v>
      </c>
      <c r="C65" s="1" t="s">
        <v>61</v>
      </c>
      <c r="D65" s="1" t="s">
        <v>20</v>
      </c>
      <c r="E65" s="1" t="s">
        <v>20</v>
      </c>
      <c r="F65" s="1" t="s">
        <v>20</v>
      </c>
      <c r="G65" s="1" t="s">
        <v>224</v>
      </c>
      <c r="H65" s="1" t="s">
        <v>20</v>
      </c>
      <c r="I65" s="1" t="s">
        <v>20</v>
      </c>
      <c r="J65" s="1" t="s">
        <v>20</v>
      </c>
      <c r="K65" s="1" t="s">
        <v>20</v>
      </c>
      <c r="L65" t="s">
        <v>20</v>
      </c>
      <c r="M65" s="1" t="s">
        <v>20</v>
      </c>
      <c r="N65" s="1" t="s">
        <v>225</v>
      </c>
      <c r="O65" s="1" t="s">
        <v>24</v>
      </c>
      <c r="P65">
        <v>2</v>
      </c>
      <c r="Q65" s="1"/>
      <c r="R65" s="1"/>
      <c r="T65" s="1"/>
      <c r="V65" s="1"/>
    </row>
    <row r="66" spans="1:22" x14ac:dyDescent="0.25">
      <c r="A66" s="1" t="s">
        <v>440</v>
      </c>
      <c r="B66" s="1" t="s">
        <v>441</v>
      </c>
      <c r="C66" s="1" t="s">
        <v>442</v>
      </c>
      <c r="D66" s="1" t="s">
        <v>20</v>
      </c>
      <c r="E66" s="1" t="s">
        <v>20</v>
      </c>
      <c r="F66" s="1" t="s">
        <v>20</v>
      </c>
      <c r="G66" s="1" t="s">
        <v>443</v>
      </c>
      <c r="H66" s="1" t="s">
        <v>99</v>
      </c>
      <c r="I66" s="1" t="s">
        <v>20</v>
      </c>
      <c r="J66" s="1" t="s">
        <v>20</v>
      </c>
      <c r="K66" s="1" t="s">
        <v>20</v>
      </c>
      <c r="L66" t="s">
        <v>20</v>
      </c>
      <c r="M66" s="1" t="s">
        <v>20</v>
      </c>
      <c r="N66" s="1" t="s">
        <v>444</v>
      </c>
      <c r="O66" s="1" t="s">
        <v>58</v>
      </c>
      <c r="P66">
        <v>2</v>
      </c>
      <c r="Q66" s="1"/>
      <c r="R66" s="1"/>
      <c r="T66" s="1"/>
      <c r="V66" s="1"/>
    </row>
    <row r="67" spans="1:22" x14ac:dyDescent="0.25">
      <c r="A67" s="1" t="s">
        <v>445</v>
      </c>
      <c r="B67" s="1" t="s">
        <v>446</v>
      </c>
      <c r="C67" s="1" t="s">
        <v>447</v>
      </c>
      <c r="D67" s="1" t="s">
        <v>20</v>
      </c>
      <c r="E67" s="1" t="s">
        <v>20</v>
      </c>
      <c r="F67" s="1" t="s">
        <v>20</v>
      </c>
      <c r="G67" s="1" t="s">
        <v>348</v>
      </c>
      <c r="H67" s="1" t="s">
        <v>22</v>
      </c>
      <c r="I67" s="1" t="s">
        <v>20</v>
      </c>
      <c r="J67" s="1" t="s">
        <v>20</v>
      </c>
      <c r="K67" s="1" t="s">
        <v>20</v>
      </c>
      <c r="L67" t="s">
        <v>20</v>
      </c>
      <c r="M67" s="1" t="s">
        <v>20</v>
      </c>
      <c r="N67" s="1" t="s">
        <v>349</v>
      </c>
      <c r="O67" s="1" t="s">
        <v>74</v>
      </c>
      <c r="P67">
        <v>2</v>
      </c>
      <c r="Q67" s="1"/>
      <c r="R67" s="1"/>
      <c r="T67" s="1"/>
      <c r="V67" s="1"/>
    </row>
    <row r="68" spans="1:22" x14ac:dyDescent="0.25">
      <c r="A68" s="1" t="s">
        <v>448</v>
      </c>
      <c r="B68" s="1" t="s">
        <v>449</v>
      </c>
      <c r="C68" s="1" t="s">
        <v>442</v>
      </c>
      <c r="D68" s="1" t="s">
        <v>20</v>
      </c>
      <c r="E68" s="1" t="s">
        <v>20</v>
      </c>
      <c r="F68" s="1" t="s">
        <v>20</v>
      </c>
      <c r="G68" s="1" t="s">
        <v>450</v>
      </c>
      <c r="H68" s="1" t="s">
        <v>451</v>
      </c>
      <c r="I68" s="1" t="s">
        <v>20</v>
      </c>
      <c r="J68" s="1" t="s">
        <v>20</v>
      </c>
      <c r="K68" s="1" t="s">
        <v>20</v>
      </c>
      <c r="L68" t="s">
        <v>20</v>
      </c>
      <c r="M68" s="1" t="s">
        <v>20</v>
      </c>
      <c r="N68" s="1" t="s">
        <v>452</v>
      </c>
      <c r="O68" s="1" t="s">
        <v>201</v>
      </c>
      <c r="P68">
        <v>2</v>
      </c>
      <c r="Q68" s="1"/>
      <c r="R68" s="1"/>
      <c r="T68" s="1"/>
      <c r="V68" s="1"/>
    </row>
    <row r="69" spans="1:22" x14ac:dyDescent="0.25">
      <c r="A69" s="1" t="s">
        <v>453</v>
      </c>
      <c r="B69" s="1" t="s">
        <v>60</v>
      </c>
      <c r="C69" s="1" t="s">
        <v>61</v>
      </c>
      <c r="D69" s="1" t="s">
        <v>20</v>
      </c>
      <c r="E69" s="1" t="s">
        <v>20</v>
      </c>
      <c r="F69" s="1" t="s">
        <v>20</v>
      </c>
      <c r="G69" s="1" t="s">
        <v>454</v>
      </c>
      <c r="H69" s="1" t="s">
        <v>20</v>
      </c>
      <c r="I69" s="1" t="s">
        <v>20</v>
      </c>
      <c r="J69" s="1" t="s">
        <v>20</v>
      </c>
      <c r="K69" s="1" t="s">
        <v>20</v>
      </c>
      <c r="L69" t="s">
        <v>20</v>
      </c>
      <c r="M69" s="1" t="s">
        <v>20</v>
      </c>
      <c r="N69" s="1" t="s">
        <v>455</v>
      </c>
      <c r="O69" s="1" t="s">
        <v>58</v>
      </c>
      <c r="P69">
        <v>2</v>
      </c>
      <c r="Q69" s="1"/>
      <c r="R69" s="1"/>
      <c r="T69" s="1"/>
      <c r="V69" s="1"/>
    </row>
    <row r="70" spans="1:22" x14ac:dyDescent="0.25">
      <c r="A70" s="1" t="s">
        <v>456</v>
      </c>
      <c r="B70" s="1" t="s">
        <v>303</v>
      </c>
      <c r="C70" s="1" t="s">
        <v>457</v>
      </c>
      <c r="D70" s="1" t="s">
        <v>458</v>
      </c>
      <c r="E70" s="1" t="s">
        <v>20</v>
      </c>
      <c r="F70" s="1" t="s">
        <v>20</v>
      </c>
      <c r="G70" s="1" t="s">
        <v>459</v>
      </c>
      <c r="H70" s="1" t="s">
        <v>20</v>
      </c>
      <c r="I70" s="1" t="s">
        <v>20</v>
      </c>
      <c r="J70" s="1" t="s">
        <v>20</v>
      </c>
      <c r="K70" s="1" t="s">
        <v>20</v>
      </c>
      <c r="L70" t="s">
        <v>20</v>
      </c>
      <c r="M70" s="1" t="s">
        <v>20</v>
      </c>
      <c r="N70" s="1" t="s">
        <v>37</v>
      </c>
      <c r="O70" s="1" t="s">
        <v>43</v>
      </c>
      <c r="P70">
        <v>1</v>
      </c>
      <c r="Q70" s="1"/>
      <c r="R70" s="1"/>
      <c r="T70" s="1"/>
      <c r="V70" s="1"/>
    </row>
    <row r="71" spans="1:22" x14ac:dyDescent="0.25">
      <c r="A71" s="1" t="s">
        <v>460</v>
      </c>
      <c r="B71" s="1" t="s">
        <v>241</v>
      </c>
      <c r="C71" s="1" t="s">
        <v>461</v>
      </c>
      <c r="D71" s="1" t="s">
        <v>20</v>
      </c>
      <c r="E71" s="1" t="s">
        <v>20</v>
      </c>
      <c r="F71" s="1" t="s">
        <v>20</v>
      </c>
      <c r="G71" s="1" t="s">
        <v>462</v>
      </c>
      <c r="H71" s="1" t="s">
        <v>57</v>
      </c>
      <c r="I71" s="1" t="s">
        <v>20</v>
      </c>
      <c r="J71" s="1" t="s">
        <v>20</v>
      </c>
      <c r="K71" s="1" t="s">
        <v>20</v>
      </c>
      <c r="L71" t="s">
        <v>20</v>
      </c>
      <c r="M71" s="1" t="s">
        <v>20</v>
      </c>
      <c r="N71" s="1" t="s">
        <v>463</v>
      </c>
      <c r="O71" s="1" t="s">
        <v>58</v>
      </c>
      <c r="P71">
        <v>2</v>
      </c>
      <c r="Q71" s="1"/>
      <c r="R71" s="1"/>
      <c r="T71" s="1"/>
      <c r="V71" s="1"/>
    </row>
    <row r="72" spans="1:22" x14ac:dyDescent="0.25">
      <c r="A72" s="1" t="s">
        <v>464</v>
      </c>
      <c r="B72" s="1" t="s">
        <v>465</v>
      </c>
      <c r="C72" s="1" t="s">
        <v>466</v>
      </c>
      <c r="D72" s="1" t="s">
        <v>20</v>
      </c>
      <c r="E72" s="1" t="s">
        <v>20</v>
      </c>
      <c r="F72" s="1" t="s">
        <v>20</v>
      </c>
      <c r="G72" s="1" t="s">
        <v>467</v>
      </c>
      <c r="H72" s="1" t="s">
        <v>20</v>
      </c>
      <c r="I72" s="1" t="s">
        <v>20</v>
      </c>
      <c r="J72" s="1" t="s">
        <v>20</v>
      </c>
      <c r="K72" s="1" t="s">
        <v>20</v>
      </c>
      <c r="L72" t="s">
        <v>20</v>
      </c>
      <c r="M72" s="1" t="s">
        <v>20</v>
      </c>
      <c r="N72" s="1" t="s">
        <v>324</v>
      </c>
      <c r="O72" s="1" t="s">
        <v>58</v>
      </c>
      <c r="P72">
        <v>1</v>
      </c>
      <c r="Q72" s="1"/>
      <c r="R72" s="1"/>
      <c r="T72" s="1"/>
      <c r="V72" s="1"/>
    </row>
    <row r="73" spans="1:22" x14ac:dyDescent="0.25">
      <c r="A73" s="1" t="s">
        <v>468</v>
      </c>
      <c r="B73" s="1" t="s">
        <v>60</v>
      </c>
      <c r="C73" s="1" t="s">
        <v>61</v>
      </c>
      <c r="D73" s="1" t="s">
        <v>20</v>
      </c>
      <c r="E73" s="1" t="s">
        <v>20</v>
      </c>
      <c r="F73" s="1" t="s">
        <v>20</v>
      </c>
      <c r="G73" s="1" t="s">
        <v>229</v>
      </c>
      <c r="H73" s="1" t="s">
        <v>20</v>
      </c>
      <c r="I73" s="1" t="s">
        <v>20</v>
      </c>
      <c r="J73" s="1" t="s">
        <v>20</v>
      </c>
      <c r="K73" s="1" t="s">
        <v>20</v>
      </c>
      <c r="L73" t="s">
        <v>20</v>
      </c>
      <c r="M73" s="1" t="s">
        <v>20</v>
      </c>
      <c r="N73" s="1" t="s">
        <v>216</v>
      </c>
      <c r="O73" s="1" t="s">
        <v>201</v>
      </c>
      <c r="P73">
        <v>2</v>
      </c>
      <c r="Q73" s="1"/>
      <c r="R73" s="1"/>
      <c r="T73" s="1"/>
      <c r="V73" s="1"/>
    </row>
    <row r="74" spans="1:22" x14ac:dyDescent="0.25">
      <c r="A74" s="1" t="s">
        <v>469</v>
      </c>
      <c r="B74" s="1" t="s">
        <v>391</v>
      </c>
      <c r="C74" s="1" t="s">
        <v>392</v>
      </c>
      <c r="D74" s="1" t="s">
        <v>20</v>
      </c>
      <c r="E74" s="1" t="s">
        <v>20</v>
      </c>
      <c r="F74" s="1" t="s">
        <v>20</v>
      </c>
      <c r="G74" s="1" t="s">
        <v>395</v>
      </c>
      <c r="H74" s="1" t="s">
        <v>20</v>
      </c>
      <c r="I74" s="1" t="s">
        <v>20</v>
      </c>
      <c r="J74" s="1" t="s">
        <v>20</v>
      </c>
      <c r="K74" s="1" t="s">
        <v>20</v>
      </c>
      <c r="L74" t="s">
        <v>20</v>
      </c>
      <c r="M74" s="1" t="s">
        <v>20</v>
      </c>
      <c r="N74" s="1" t="s">
        <v>397</v>
      </c>
      <c r="O74" s="1" t="s">
        <v>24</v>
      </c>
      <c r="P74">
        <v>2</v>
      </c>
      <c r="Q74" s="1"/>
      <c r="R74" s="1"/>
      <c r="T74" s="1"/>
      <c r="V74" s="1"/>
    </row>
    <row r="75" spans="1:22" x14ac:dyDescent="0.25">
      <c r="A75" s="1" t="s">
        <v>470</v>
      </c>
      <c r="B75" s="1" t="s">
        <v>471</v>
      </c>
      <c r="C75" s="1" t="s">
        <v>472</v>
      </c>
      <c r="D75" s="1" t="s">
        <v>20</v>
      </c>
      <c r="E75" s="1" t="s">
        <v>20</v>
      </c>
      <c r="F75" s="1" t="s">
        <v>20</v>
      </c>
      <c r="G75" s="1" t="s">
        <v>473</v>
      </c>
      <c r="H75" s="1" t="s">
        <v>474</v>
      </c>
      <c r="I75" s="1" t="s">
        <v>20</v>
      </c>
      <c r="J75" s="1" t="s">
        <v>20</v>
      </c>
      <c r="K75" s="1" t="s">
        <v>20</v>
      </c>
      <c r="L75" t="s">
        <v>20</v>
      </c>
      <c r="M75" s="1" t="s">
        <v>20</v>
      </c>
      <c r="N75" s="1" t="s">
        <v>475</v>
      </c>
      <c r="O75" s="1" t="s">
        <v>58</v>
      </c>
      <c r="P75">
        <v>1</v>
      </c>
      <c r="Q75" s="1"/>
      <c r="R75" s="1"/>
      <c r="T75" s="1"/>
      <c r="V75" s="1"/>
    </row>
    <row r="76" spans="1:22" x14ac:dyDescent="0.25">
      <c r="A76" s="1" t="s">
        <v>476</v>
      </c>
      <c r="B76" s="1" t="s">
        <v>477</v>
      </c>
      <c r="C76" s="1" t="s">
        <v>478</v>
      </c>
      <c r="D76" s="1" t="s">
        <v>479</v>
      </c>
      <c r="E76" s="1" t="s">
        <v>480</v>
      </c>
      <c r="F76" s="1" t="s">
        <v>20</v>
      </c>
      <c r="G76" s="1" t="s">
        <v>79</v>
      </c>
      <c r="H76" s="1" t="s">
        <v>481</v>
      </c>
      <c r="I76" s="1" t="s">
        <v>20</v>
      </c>
      <c r="J76" s="1" t="s">
        <v>20</v>
      </c>
      <c r="K76" s="1" t="s">
        <v>20</v>
      </c>
      <c r="L76" t="s">
        <v>20</v>
      </c>
      <c r="M76" s="1" t="s">
        <v>20</v>
      </c>
      <c r="N76" s="1" t="s">
        <v>81</v>
      </c>
      <c r="O76" s="1" t="s">
        <v>24</v>
      </c>
      <c r="P76">
        <v>2</v>
      </c>
      <c r="Q76" s="1"/>
      <c r="R76" s="1"/>
      <c r="T76" s="1"/>
      <c r="V76" s="1"/>
    </row>
    <row r="77" spans="1:22" x14ac:dyDescent="0.25">
      <c r="A77" s="1" t="s">
        <v>482</v>
      </c>
      <c r="B77" s="1" t="s">
        <v>483</v>
      </c>
      <c r="C77" s="1" t="s">
        <v>484</v>
      </c>
      <c r="D77" s="1" t="s">
        <v>20</v>
      </c>
      <c r="E77" s="1" t="s">
        <v>20</v>
      </c>
      <c r="F77" s="1" t="s">
        <v>20</v>
      </c>
      <c r="G77" s="1" t="s">
        <v>485</v>
      </c>
      <c r="H77" s="1" t="s">
        <v>164</v>
      </c>
      <c r="I77" s="1" t="s">
        <v>20</v>
      </c>
      <c r="J77" s="1" t="s">
        <v>20</v>
      </c>
      <c r="K77" s="1" t="s">
        <v>20</v>
      </c>
      <c r="L77" t="s">
        <v>20</v>
      </c>
      <c r="M77" s="1" t="s">
        <v>20</v>
      </c>
      <c r="N77" s="1" t="s">
        <v>486</v>
      </c>
      <c r="O77" s="1" t="s">
        <v>487</v>
      </c>
      <c r="P77">
        <v>2</v>
      </c>
      <c r="Q77" s="1"/>
      <c r="R77" s="1"/>
      <c r="T77" s="1"/>
      <c r="V77" s="1"/>
    </row>
    <row r="78" spans="1:22" x14ac:dyDescent="0.25">
      <c r="A78" s="1" t="s">
        <v>488</v>
      </c>
      <c r="B78" s="1" t="s">
        <v>60</v>
      </c>
      <c r="C78" s="1" t="s">
        <v>61</v>
      </c>
      <c r="D78" s="1" t="s">
        <v>20</v>
      </c>
      <c r="E78" s="1" t="s">
        <v>20</v>
      </c>
      <c r="F78" s="1" t="s">
        <v>20</v>
      </c>
      <c r="G78" s="1" t="s">
        <v>377</v>
      </c>
      <c r="H78" s="1" t="s">
        <v>20</v>
      </c>
      <c r="I78" s="1" t="s">
        <v>20</v>
      </c>
      <c r="J78" s="1" t="s">
        <v>20</v>
      </c>
      <c r="K78" s="1" t="s">
        <v>20</v>
      </c>
      <c r="L78" t="s">
        <v>20</v>
      </c>
      <c r="M78" s="1" t="s">
        <v>20</v>
      </c>
      <c r="N78" s="1" t="s">
        <v>379</v>
      </c>
      <c r="O78" s="1" t="s">
        <v>24</v>
      </c>
      <c r="P78">
        <v>2</v>
      </c>
      <c r="Q78" s="1"/>
      <c r="R78" s="1"/>
      <c r="T78" s="1"/>
      <c r="V78" s="1"/>
    </row>
    <row r="79" spans="1:22" x14ac:dyDescent="0.25">
      <c r="A79" s="1" t="s">
        <v>489</v>
      </c>
      <c r="B79" s="1" t="s">
        <v>490</v>
      </c>
      <c r="C79" s="1" t="s">
        <v>491</v>
      </c>
      <c r="D79" s="1" t="s">
        <v>20</v>
      </c>
      <c r="E79" s="1" t="s">
        <v>20</v>
      </c>
      <c r="F79" s="1" t="s">
        <v>20</v>
      </c>
      <c r="G79" s="1" t="s">
        <v>265</v>
      </c>
      <c r="H79" s="1" t="s">
        <v>492</v>
      </c>
      <c r="I79" s="1" t="s">
        <v>20</v>
      </c>
      <c r="J79" s="1" t="s">
        <v>20</v>
      </c>
      <c r="K79" s="1" t="s">
        <v>20</v>
      </c>
      <c r="L79" t="s">
        <v>20</v>
      </c>
      <c r="M79" s="1" t="s">
        <v>20</v>
      </c>
      <c r="N79" s="1" t="s">
        <v>266</v>
      </c>
      <c r="O79" s="1" t="s">
        <v>24</v>
      </c>
      <c r="P79">
        <v>2</v>
      </c>
      <c r="Q79" s="1"/>
      <c r="R79" s="1"/>
      <c r="T79" s="1"/>
      <c r="V79" s="1"/>
    </row>
    <row r="80" spans="1:22" x14ac:dyDescent="0.25">
      <c r="A80" s="1" t="s">
        <v>493</v>
      </c>
      <c r="B80" s="1" t="s">
        <v>471</v>
      </c>
      <c r="C80" s="1" t="s">
        <v>494</v>
      </c>
      <c r="D80" s="1" t="s">
        <v>495</v>
      </c>
      <c r="E80" s="1" t="s">
        <v>20</v>
      </c>
      <c r="F80" s="1" t="s">
        <v>20</v>
      </c>
      <c r="G80" s="1" t="s">
        <v>496</v>
      </c>
      <c r="H80" s="1" t="s">
        <v>497</v>
      </c>
      <c r="I80" s="1" t="s">
        <v>20</v>
      </c>
      <c r="J80" s="1" t="s">
        <v>20</v>
      </c>
      <c r="K80" s="1" t="s">
        <v>20</v>
      </c>
      <c r="L80" t="s">
        <v>20</v>
      </c>
      <c r="M80" s="1" t="s">
        <v>20</v>
      </c>
      <c r="N80" s="1" t="s">
        <v>37</v>
      </c>
      <c r="O80" s="1" t="s">
        <v>43</v>
      </c>
      <c r="P80">
        <v>2</v>
      </c>
      <c r="Q80" s="1"/>
      <c r="R80" s="1"/>
      <c r="T80" s="1"/>
      <c r="V80" s="1"/>
    </row>
    <row r="81" spans="1:22" x14ac:dyDescent="0.25">
      <c r="A81" s="1" t="s">
        <v>498</v>
      </c>
      <c r="B81" s="1" t="s">
        <v>499</v>
      </c>
      <c r="C81" s="1" t="s">
        <v>500</v>
      </c>
      <c r="D81" s="1" t="s">
        <v>20</v>
      </c>
      <c r="E81" s="1" t="s">
        <v>20</v>
      </c>
      <c r="F81" s="1" t="s">
        <v>20</v>
      </c>
      <c r="G81" s="1" t="s">
        <v>434</v>
      </c>
      <c r="H81" s="1" t="s">
        <v>501</v>
      </c>
      <c r="I81" s="1" t="s">
        <v>20</v>
      </c>
      <c r="J81" s="1" t="s">
        <v>20</v>
      </c>
      <c r="K81" s="1" t="s">
        <v>20</v>
      </c>
      <c r="L81" t="s">
        <v>20</v>
      </c>
      <c r="M81" s="1" t="s">
        <v>20</v>
      </c>
      <c r="N81" s="1" t="s">
        <v>435</v>
      </c>
      <c r="O81" s="1" t="s">
        <v>24</v>
      </c>
      <c r="P81">
        <v>2</v>
      </c>
      <c r="Q81" s="1"/>
      <c r="R81" s="1"/>
      <c r="T81" s="1"/>
      <c r="V81" s="1"/>
    </row>
    <row r="82" spans="1:22" x14ac:dyDescent="0.25">
      <c r="A82" s="1" t="s">
        <v>502</v>
      </c>
      <c r="B82" s="1" t="s">
        <v>503</v>
      </c>
      <c r="C82" s="1" t="s">
        <v>504</v>
      </c>
      <c r="D82" s="1" t="s">
        <v>20</v>
      </c>
      <c r="E82" s="1" t="s">
        <v>20</v>
      </c>
      <c r="F82" s="1" t="s">
        <v>20</v>
      </c>
      <c r="G82" s="1" t="s">
        <v>505</v>
      </c>
      <c r="H82" s="1" t="s">
        <v>164</v>
      </c>
      <c r="I82" s="1" t="s">
        <v>20</v>
      </c>
      <c r="J82" s="1" t="s">
        <v>20</v>
      </c>
      <c r="K82" s="1" t="s">
        <v>20</v>
      </c>
      <c r="L82" t="s">
        <v>20</v>
      </c>
      <c r="M82" s="1" t="s">
        <v>20</v>
      </c>
      <c r="N82" s="1" t="s">
        <v>506</v>
      </c>
      <c r="O82" s="1" t="s">
        <v>58</v>
      </c>
      <c r="P82">
        <v>2</v>
      </c>
      <c r="Q82" s="1"/>
      <c r="R82" s="1"/>
      <c r="T82" s="1"/>
      <c r="V82" s="1"/>
    </row>
    <row r="83" spans="1:22" x14ac:dyDescent="0.25">
      <c r="A83" s="1" t="s">
        <v>507</v>
      </c>
      <c r="B83" s="1" t="s">
        <v>508</v>
      </c>
      <c r="C83" s="1" t="s">
        <v>509</v>
      </c>
      <c r="D83" s="1" t="s">
        <v>20</v>
      </c>
      <c r="E83" s="1" t="s">
        <v>20</v>
      </c>
      <c r="F83" s="1" t="s">
        <v>20</v>
      </c>
      <c r="G83" s="1" t="s">
        <v>437</v>
      </c>
      <c r="H83" s="1" t="s">
        <v>176</v>
      </c>
      <c r="I83" s="1" t="s">
        <v>20</v>
      </c>
      <c r="J83" s="1" t="s">
        <v>20</v>
      </c>
      <c r="K83" s="1" t="s">
        <v>20</v>
      </c>
      <c r="L83" t="s">
        <v>20</v>
      </c>
      <c r="M83" s="1" t="s">
        <v>20</v>
      </c>
      <c r="N83" s="1" t="s">
        <v>438</v>
      </c>
      <c r="O83" s="1" t="s">
        <v>24</v>
      </c>
      <c r="P83">
        <v>2</v>
      </c>
      <c r="Q83" s="1"/>
      <c r="R83" s="1"/>
      <c r="T83" s="1"/>
      <c r="V83" s="1"/>
    </row>
    <row r="84" spans="1:22" x14ac:dyDescent="0.25">
      <c r="A84" s="1" t="s">
        <v>510</v>
      </c>
      <c r="B84" s="1" t="s">
        <v>164</v>
      </c>
      <c r="C84" s="1" t="s">
        <v>511</v>
      </c>
      <c r="D84" s="1" t="s">
        <v>512</v>
      </c>
      <c r="E84" s="1" t="s">
        <v>20</v>
      </c>
      <c r="F84" s="1" t="s">
        <v>20</v>
      </c>
      <c r="G84" s="1" t="s">
        <v>513</v>
      </c>
      <c r="H84" s="1" t="s">
        <v>514</v>
      </c>
      <c r="I84" s="1" t="s">
        <v>20</v>
      </c>
      <c r="J84" s="1" t="s">
        <v>20</v>
      </c>
      <c r="K84" s="1" t="s">
        <v>20</v>
      </c>
      <c r="L84" t="s">
        <v>20</v>
      </c>
      <c r="M84" s="1" t="s">
        <v>20</v>
      </c>
      <c r="N84" s="1" t="s">
        <v>37</v>
      </c>
      <c r="O84" s="1" t="s">
        <v>43</v>
      </c>
      <c r="P84">
        <v>2</v>
      </c>
      <c r="Q84" s="1"/>
      <c r="R84" s="1"/>
      <c r="T84" s="1"/>
      <c r="V84" s="1"/>
    </row>
    <row r="85" spans="1:22" x14ac:dyDescent="0.25">
      <c r="A85" s="1" t="s">
        <v>515</v>
      </c>
      <c r="B85" s="1" t="s">
        <v>279</v>
      </c>
      <c r="C85" s="1" t="s">
        <v>516</v>
      </c>
      <c r="D85" s="1" t="s">
        <v>20</v>
      </c>
      <c r="E85" s="1" t="s">
        <v>20</v>
      </c>
      <c r="F85" s="1" t="s">
        <v>20</v>
      </c>
      <c r="G85" s="1" t="s">
        <v>517</v>
      </c>
      <c r="H85" s="1" t="s">
        <v>518</v>
      </c>
      <c r="I85" s="1" t="s">
        <v>20</v>
      </c>
      <c r="J85" s="1" t="s">
        <v>20</v>
      </c>
      <c r="K85" s="1" t="s">
        <v>20</v>
      </c>
      <c r="L85" t="s">
        <v>20</v>
      </c>
      <c r="M85" s="1" t="s">
        <v>20</v>
      </c>
      <c r="N85" s="1" t="s">
        <v>519</v>
      </c>
      <c r="O85" s="1" t="s">
        <v>58</v>
      </c>
      <c r="P85">
        <v>2</v>
      </c>
      <c r="Q85" s="1"/>
      <c r="R85" s="1"/>
      <c r="T85" s="1"/>
      <c r="V85" s="1"/>
    </row>
    <row r="86" spans="1:22" x14ac:dyDescent="0.25">
      <c r="A86" s="1" t="s">
        <v>520</v>
      </c>
      <c r="B86" s="1" t="s">
        <v>60</v>
      </c>
      <c r="C86" s="1" t="s">
        <v>61</v>
      </c>
      <c r="D86" s="1" t="s">
        <v>20</v>
      </c>
      <c r="E86" s="1" t="s">
        <v>20</v>
      </c>
      <c r="F86" s="1" t="s">
        <v>20</v>
      </c>
      <c r="G86" s="1" t="s">
        <v>521</v>
      </c>
      <c r="H86" s="1" t="s">
        <v>20</v>
      </c>
      <c r="I86" s="1" t="s">
        <v>20</v>
      </c>
      <c r="J86" s="1" t="s">
        <v>20</v>
      </c>
      <c r="K86" s="1" t="s">
        <v>20</v>
      </c>
      <c r="L86" t="s">
        <v>20</v>
      </c>
      <c r="M86" s="1" t="s">
        <v>20</v>
      </c>
      <c r="N86" s="1" t="s">
        <v>522</v>
      </c>
      <c r="O86" s="1" t="s">
        <v>53</v>
      </c>
      <c r="P86">
        <v>2</v>
      </c>
      <c r="Q86" s="1"/>
      <c r="R86" s="1"/>
      <c r="T86" s="1"/>
      <c r="V86" s="1"/>
    </row>
    <row r="87" spans="1:22" x14ac:dyDescent="0.25">
      <c r="A87" s="1" t="s">
        <v>523</v>
      </c>
      <c r="B87" s="1" t="s">
        <v>524</v>
      </c>
      <c r="C87" s="1" t="s">
        <v>525</v>
      </c>
      <c r="D87" s="1" t="s">
        <v>20</v>
      </c>
      <c r="E87" s="1" t="s">
        <v>20</v>
      </c>
      <c r="F87" s="1" t="s">
        <v>20</v>
      </c>
      <c r="G87" s="1" t="s">
        <v>526</v>
      </c>
      <c r="H87" s="1" t="s">
        <v>57</v>
      </c>
      <c r="I87" s="1" t="s">
        <v>20</v>
      </c>
      <c r="J87" s="1" t="s">
        <v>20</v>
      </c>
      <c r="K87" s="1" t="s">
        <v>20</v>
      </c>
      <c r="L87" t="s">
        <v>20</v>
      </c>
      <c r="M87" s="1" t="s">
        <v>20</v>
      </c>
      <c r="N87" s="1" t="s">
        <v>527</v>
      </c>
      <c r="O87" s="1" t="s">
        <v>58</v>
      </c>
      <c r="P87">
        <v>1</v>
      </c>
      <c r="Q87" s="1"/>
      <c r="R87" s="1"/>
      <c r="T87" s="1"/>
      <c r="V87" s="1"/>
    </row>
    <row r="88" spans="1:22" x14ac:dyDescent="0.25">
      <c r="A88" s="1" t="s">
        <v>528</v>
      </c>
      <c r="B88" s="1" t="s">
        <v>95</v>
      </c>
      <c r="C88" s="1" t="s">
        <v>96</v>
      </c>
      <c r="D88" s="1" t="s">
        <v>97</v>
      </c>
      <c r="E88" s="1" t="s">
        <v>20</v>
      </c>
      <c r="F88" s="1" t="s">
        <v>20</v>
      </c>
      <c r="G88" s="1" t="s">
        <v>98</v>
      </c>
      <c r="H88" s="1" t="s">
        <v>99</v>
      </c>
      <c r="I88" s="1" t="s">
        <v>20</v>
      </c>
      <c r="J88" s="1" t="s">
        <v>20</v>
      </c>
      <c r="K88" s="1" t="s">
        <v>20</v>
      </c>
      <c r="L88" t="s">
        <v>20</v>
      </c>
      <c r="M88" s="1" t="s">
        <v>36</v>
      </c>
      <c r="N88" s="1" t="s">
        <v>100</v>
      </c>
      <c r="O88" s="1" t="s">
        <v>24</v>
      </c>
      <c r="P88">
        <v>2</v>
      </c>
      <c r="Q88" s="1"/>
      <c r="R88" s="1"/>
      <c r="T88" s="1"/>
      <c r="V88" s="1"/>
    </row>
    <row r="89" spans="1:22" x14ac:dyDescent="0.25">
      <c r="A89" s="1" t="s">
        <v>529</v>
      </c>
      <c r="B89" s="1" t="s">
        <v>66</v>
      </c>
      <c r="C89" s="1" t="s">
        <v>530</v>
      </c>
      <c r="D89" s="1" t="s">
        <v>20</v>
      </c>
      <c r="E89" s="1" t="s">
        <v>20</v>
      </c>
      <c r="F89" s="1" t="s">
        <v>20</v>
      </c>
      <c r="G89" s="1" t="s">
        <v>531</v>
      </c>
      <c r="H89" s="1" t="s">
        <v>374</v>
      </c>
      <c r="I89" s="1" t="s">
        <v>20</v>
      </c>
      <c r="J89" s="1" t="s">
        <v>20</v>
      </c>
      <c r="K89" s="1" t="s">
        <v>20</v>
      </c>
      <c r="L89" t="s">
        <v>20</v>
      </c>
      <c r="M89" s="1" t="s">
        <v>20</v>
      </c>
      <c r="N89" s="1" t="s">
        <v>37</v>
      </c>
      <c r="O89" s="1" t="s">
        <v>43</v>
      </c>
      <c r="P89">
        <v>2</v>
      </c>
      <c r="Q89" s="1"/>
      <c r="R89" s="1"/>
      <c r="T89" s="1"/>
      <c r="V89" s="1"/>
    </row>
    <row r="90" spans="1:22" x14ac:dyDescent="0.25">
      <c r="A90" s="1" t="s">
        <v>532</v>
      </c>
      <c r="B90" s="1" t="s">
        <v>533</v>
      </c>
      <c r="C90" s="1" t="s">
        <v>534</v>
      </c>
      <c r="D90" s="1" t="s">
        <v>20</v>
      </c>
      <c r="E90" s="1" t="s">
        <v>20</v>
      </c>
      <c r="F90" s="1" t="s">
        <v>20</v>
      </c>
      <c r="G90" s="1" t="s">
        <v>454</v>
      </c>
      <c r="H90" s="1" t="s">
        <v>535</v>
      </c>
      <c r="I90" s="1" t="s">
        <v>20</v>
      </c>
      <c r="J90" s="1" t="s">
        <v>20</v>
      </c>
      <c r="K90" s="1" t="s">
        <v>20</v>
      </c>
      <c r="L90" t="s">
        <v>20</v>
      </c>
      <c r="M90" s="1" t="s">
        <v>20</v>
      </c>
      <c r="N90" s="1" t="s">
        <v>455</v>
      </c>
      <c r="O90" s="1" t="s">
        <v>58</v>
      </c>
      <c r="P90">
        <v>1</v>
      </c>
      <c r="Q90" s="1"/>
      <c r="R90" s="1"/>
      <c r="T90" s="1"/>
      <c r="V90" s="1"/>
    </row>
    <row r="91" spans="1:22" x14ac:dyDescent="0.25">
      <c r="A91" s="1" t="s">
        <v>536</v>
      </c>
      <c r="B91" s="1" t="s">
        <v>537</v>
      </c>
      <c r="C91" s="1" t="s">
        <v>538</v>
      </c>
      <c r="D91" s="1" t="s">
        <v>20</v>
      </c>
      <c r="E91" s="1" t="s">
        <v>20</v>
      </c>
      <c r="F91" s="1" t="s">
        <v>20</v>
      </c>
      <c r="G91" s="1" t="s">
        <v>178</v>
      </c>
      <c r="H91" s="1" t="s">
        <v>312</v>
      </c>
      <c r="I91" s="1" t="s">
        <v>20</v>
      </c>
      <c r="J91" s="1" t="s">
        <v>20</v>
      </c>
      <c r="K91" s="1" t="s">
        <v>20</v>
      </c>
      <c r="L91" t="s">
        <v>20</v>
      </c>
      <c r="M91" s="1" t="s">
        <v>20</v>
      </c>
      <c r="N91" s="1" t="s">
        <v>179</v>
      </c>
      <c r="O91" s="1" t="s">
        <v>166</v>
      </c>
      <c r="P91">
        <v>2</v>
      </c>
      <c r="Q91" s="1"/>
      <c r="R91" s="1"/>
      <c r="T91" s="1"/>
      <c r="V91" s="1"/>
    </row>
    <row r="92" spans="1:22" x14ac:dyDescent="0.25">
      <c r="A92" s="1" t="s">
        <v>539</v>
      </c>
      <c r="B92" s="1" t="s">
        <v>279</v>
      </c>
      <c r="C92" s="1" t="s">
        <v>540</v>
      </c>
      <c r="D92" s="1" t="s">
        <v>20</v>
      </c>
      <c r="E92" s="1" t="s">
        <v>20</v>
      </c>
      <c r="F92" s="1" t="s">
        <v>20</v>
      </c>
      <c r="G92" s="1" t="s">
        <v>541</v>
      </c>
      <c r="H92" s="1" t="s">
        <v>57</v>
      </c>
      <c r="I92" s="1" t="s">
        <v>20</v>
      </c>
      <c r="J92" s="1" t="s">
        <v>20</v>
      </c>
      <c r="K92" s="1" t="s">
        <v>20</v>
      </c>
      <c r="L92" t="s">
        <v>20</v>
      </c>
      <c r="M92" s="1" t="s">
        <v>20</v>
      </c>
      <c r="N92" s="1" t="s">
        <v>542</v>
      </c>
      <c r="O92" s="1" t="s">
        <v>58</v>
      </c>
      <c r="P92">
        <v>2</v>
      </c>
      <c r="Q92" s="1"/>
      <c r="R92" s="1"/>
      <c r="T92" s="1"/>
      <c r="V92" s="1"/>
    </row>
    <row r="93" spans="1:22" x14ac:dyDescent="0.25">
      <c r="A93" s="1" t="s">
        <v>543</v>
      </c>
      <c r="B93" s="1" t="s">
        <v>164</v>
      </c>
      <c r="C93" s="1" t="s">
        <v>511</v>
      </c>
      <c r="D93" s="1" t="s">
        <v>20</v>
      </c>
      <c r="E93" s="1" t="s">
        <v>20</v>
      </c>
      <c r="F93" s="1" t="s">
        <v>20</v>
      </c>
      <c r="G93" s="1" t="s">
        <v>544</v>
      </c>
      <c r="H93" s="1" t="s">
        <v>20</v>
      </c>
      <c r="I93" s="1" t="s">
        <v>20</v>
      </c>
      <c r="J93" s="1" t="s">
        <v>20</v>
      </c>
      <c r="K93" s="1" t="s">
        <v>20</v>
      </c>
      <c r="L93" t="s">
        <v>20</v>
      </c>
      <c r="M93" s="1" t="s">
        <v>20</v>
      </c>
      <c r="N93" s="1" t="s">
        <v>37</v>
      </c>
      <c r="O93" s="1" t="s">
        <v>43</v>
      </c>
      <c r="P93">
        <v>2</v>
      </c>
      <c r="Q93" s="1"/>
      <c r="R93" s="1"/>
      <c r="T93" s="1"/>
      <c r="V93" s="1"/>
    </row>
    <row r="94" spans="1:22" x14ac:dyDescent="0.25">
      <c r="A94" s="1" t="s">
        <v>545</v>
      </c>
      <c r="B94" s="1" t="s">
        <v>60</v>
      </c>
      <c r="C94" s="1" t="s">
        <v>61</v>
      </c>
      <c r="D94" s="1" t="s">
        <v>20</v>
      </c>
      <c r="E94" s="1" t="s">
        <v>20</v>
      </c>
      <c r="F94" s="1" t="s">
        <v>20</v>
      </c>
      <c r="G94" s="1" t="s">
        <v>546</v>
      </c>
      <c r="H94" s="1" t="s">
        <v>20</v>
      </c>
      <c r="I94" s="1" t="s">
        <v>20</v>
      </c>
      <c r="J94" s="1" t="s">
        <v>20</v>
      </c>
      <c r="K94" s="1" t="s">
        <v>20</v>
      </c>
      <c r="L94" t="s">
        <v>20</v>
      </c>
      <c r="M94" s="1" t="s">
        <v>20</v>
      </c>
      <c r="N94" s="1" t="s">
        <v>519</v>
      </c>
      <c r="O94" s="1" t="s">
        <v>53</v>
      </c>
      <c r="P94">
        <v>2</v>
      </c>
      <c r="Q94" s="1"/>
      <c r="R94" s="1"/>
      <c r="T94" s="1"/>
      <c r="V94" s="1"/>
    </row>
    <row r="95" spans="1:22" x14ac:dyDescent="0.25">
      <c r="A95" s="1" t="s">
        <v>547</v>
      </c>
      <c r="B95" s="1" t="s">
        <v>60</v>
      </c>
      <c r="C95" s="1" t="s">
        <v>61</v>
      </c>
      <c r="D95" s="1" t="s">
        <v>20</v>
      </c>
      <c r="E95" s="1" t="s">
        <v>20</v>
      </c>
      <c r="F95" s="1" t="s">
        <v>20</v>
      </c>
      <c r="G95" s="1" t="s">
        <v>548</v>
      </c>
      <c r="H95" s="1" t="s">
        <v>20</v>
      </c>
      <c r="I95" s="1" t="s">
        <v>20</v>
      </c>
      <c r="J95" s="1" t="s">
        <v>20</v>
      </c>
      <c r="K95" s="1" t="s">
        <v>20</v>
      </c>
      <c r="L95" t="s">
        <v>20</v>
      </c>
      <c r="M95" s="1" t="s">
        <v>20</v>
      </c>
      <c r="N95" s="1" t="s">
        <v>549</v>
      </c>
      <c r="O95" s="1" t="s">
        <v>58</v>
      </c>
      <c r="P95">
        <v>2</v>
      </c>
      <c r="Q95" s="1"/>
      <c r="R95" s="1"/>
      <c r="T95" s="1"/>
      <c r="V95" s="1"/>
    </row>
    <row r="96" spans="1:22" x14ac:dyDescent="0.25">
      <c r="A96" s="1" t="s">
        <v>550</v>
      </c>
      <c r="B96" s="1" t="s">
        <v>60</v>
      </c>
      <c r="C96" s="1" t="s">
        <v>61</v>
      </c>
      <c r="D96" s="1" t="s">
        <v>20</v>
      </c>
      <c r="E96" s="1" t="s">
        <v>20</v>
      </c>
      <c r="F96" s="1" t="s">
        <v>20</v>
      </c>
      <c r="G96" s="1" t="s">
        <v>163</v>
      </c>
      <c r="H96" s="1" t="s">
        <v>20</v>
      </c>
      <c r="I96" s="1" t="s">
        <v>20</v>
      </c>
      <c r="J96" s="1" t="s">
        <v>20</v>
      </c>
      <c r="K96" s="1" t="s">
        <v>20</v>
      </c>
      <c r="L96" t="s">
        <v>20</v>
      </c>
      <c r="M96" s="1" t="s">
        <v>20</v>
      </c>
      <c r="N96" s="1" t="s">
        <v>165</v>
      </c>
      <c r="O96" s="1" t="s">
        <v>166</v>
      </c>
      <c r="P96">
        <v>2</v>
      </c>
      <c r="Q96" s="1"/>
      <c r="R96" s="1"/>
      <c r="T96" s="1"/>
      <c r="V96" s="1"/>
    </row>
    <row r="97" spans="1:22" x14ac:dyDescent="0.25">
      <c r="A97" s="1" t="s">
        <v>551</v>
      </c>
      <c r="B97" s="1" t="s">
        <v>60</v>
      </c>
      <c r="C97" s="1" t="s">
        <v>61</v>
      </c>
      <c r="D97" s="1" t="s">
        <v>20</v>
      </c>
      <c r="E97" s="1" t="s">
        <v>20</v>
      </c>
      <c r="F97" s="1" t="s">
        <v>20</v>
      </c>
      <c r="G97" s="1" t="s">
        <v>205</v>
      </c>
      <c r="H97" s="1" t="s">
        <v>20</v>
      </c>
      <c r="I97" s="1" t="s">
        <v>20</v>
      </c>
      <c r="J97" s="1" t="s">
        <v>20</v>
      </c>
      <c r="K97" s="1" t="s">
        <v>20</v>
      </c>
      <c r="L97" t="s">
        <v>20</v>
      </c>
      <c r="M97" s="1" t="s">
        <v>20</v>
      </c>
      <c r="N97" s="1" t="s">
        <v>206</v>
      </c>
      <c r="O97" s="1" t="s">
        <v>166</v>
      </c>
      <c r="P97">
        <v>2</v>
      </c>
      <c r="Q97" s="1"/>
      <c r="R97" s="1"/>
      <c r="T97" s="1"/>
      <c r="V97" s="1"/>
    </row>
    <row r="98" spans="1:22" x14ac:dyDescent="0.25">
      <c r="A98" s="1" t="s">
        <v>552</v>
      </c>
      <c r="B98" s="1" t="s">
        <v>553</v>
      </c>
      <c r="C98" s="1" t="s">
        <v>554</v>
      </c>
      <c r="D98" s="1" t="s">
        <v>20</v>
      </c>
      <c r="E98" s="1" t="s">
        <v>20</v>
      </c>
      <c r="F98" s="1" t="s">
        <v>20</v>
      </c>
      <c r="G98" s="1" t="s">
        <v>555</v>
      </c>
      <c r="H98" s="1" t="s">
        <v>312</v>
      </c>
      <c r="I98" s="1" t="s">
        <v>20</v>
      </c>
      <c r="J98" s="1" t="s">
        <v>20</v>
      </c>
      <c r="K98" s="1" t="s">
        <v>20</v>
      </c>
      <c r="L98" t="s">
        <v>20</v>
      </c>
      <c r="M98" s="1" t="s">
        <v>20</v>
      </c>
      <c r="N98" s="1" t="s">
        <v>556</v>
      </c>
      <c r="O98" s="1" t="s">
        <v>53</v>
      </c>
      <c r="P98">
        <v>2</v>
      </c>
      <c r="Q98" s="1"/>
      <c r="R98" s="1"/>
      <c r="T98" s="1"/>
      <c r="V98" s="1"/>
    </row>
    <row r="99" spans="1:22" x14ac:dyDescent="0.25">
      <c r="A99" s="1" t="s">
        <v>557</v>
      </c>
      <c r="B99" s="1" t="s">
        <v>69</v>
      </c>
      <c r="C99" s="1" t="s">
        <v>256</v>
      </c>
      <c r="D99" s="1" t="s">
        <v>20</v>
      </c>
      <c r="E99" s="1" t="s">
        <v>20</v>
      </c>
      <c r="F99" s="1" t="s">
        <v>20</v>
      </c>
      <c r="G99" s="1" t="s">
        <v>558</v>
      </c>
      <c r="H99" s="1" t="s">
        <v>20</v>
      </c>
      <c r="I99" s="1" t="s">
        <v>20</v>
      </c>
      <c r="J99" s="1" t="s">
        <v>20</v>
      </c>
      <c r="K99" s="1" t="s">
        <v>20</v>
      </c>
      <c r="L99" t="s">
        <v>20</v>
      </c>
      <c r="M99" s="1" t="s">
        <v>20</v>
      </c>
      <c r="N99" s="1" t="s">
        <v>559</v>
      </c>
      <c r="O99" s="1" t="s">
        <v>58</v>
      </c>
      <c r="P99">
        <v>2</v>
      </c>
      <c r="Q99" s="1"/>
      <c r="R99" s="1"/>
      <c r="T99" s="1"/>
      <c r="V99" s="1"/>
    </row>
    <row r="100" spans="1:22" x14ac:dyDescent="0.25">
      <c r="A100" s="1" t="s">
        <v>560</v>
      </c>
      <c r="B100" s="1" t="s">
        <v>561</v>
      </c>
      <c r="C100" s="1" t="s">
        <v>562</v>
      </c>
      <c r="D100" s="1" t="s">
        <v>563</v>
      </c>
      <c r="E100" s="1" t="s">
        <v>20</v>
      </c>
      <c r="F100" s="1" t="s">
        <v>20</v>
      </c>
      <c r="G100" s="1" t="s">
        <v>564</v>
      </c>
      <c r="H100" s="1" t="s">
        <v>565</v>
      </c>
      <c r="I100" s="1" t="s">
        <v>20</v>
      </c>
      <c r="J100" s="1" t="s">
        <v>20</v>
      </c>
      <c r="K100" s="1" t="s">
        <v>20</v>
      </c>
      <c r="L100" t="s">
        <v>20</v>
      </c>
      <c r="M100" s="1" t="s">
        <v>20</v>
      </c>
      <c r="N100" s="1" t="s">
        <v>397</v>
      </c>
      <c r="O100" s="1" t="s">
        <v>58</v>
      </c>
      <c r="P100">
        <v>2</v>
      </c>
      <c r="Q100" s="1"/>
      <c r="R100" s="1"/>
      <c r="T100" s="1"/>
      <c r="V100" s="1"/>
    </row>
    <row r="101" spans="1:22" x14ac:dyDescent="0.25">
      <c r="A101" s="1" t="s">
        <v>566</v>
      </c>
      <c r="B101" s="1" t="s">
        <v>60</v>
      </c>
      <c r="C101" s="1" t="s">
        <v>61</v>
      </c>
      <c r="D101" s="1" t="s">
        <v>20</v>
      </c>
      <c r="E101" s="1" t="s">
        <v>20</v>
      </c>
      <c r="F101" s="1" t="s">
        <v>20</v>
      </c>
      <c r="G101" s="1" t="s">
        <v>404</v>
      </c>
      <c r="H101" s="1" t="s">
        <v>20</v>
      </c>
      <c r="I101" s="1" t="s">
        <v>20</v>
      </c>
      <c r="J101" s="1" t="s">
        <v>20</v>
      </c>
      <c r="K101" s="1" t="s">
        <v>20</v>
      </c>
      <c r="L101" t="s">
        <v>20</v>
      </c>
      <c r="M101" s="1" t="s">
        <v>20</v>
      </c>
      <c r="N101" s="1" t="s">
        <v>110</v>
      </c>
      <c r="O101" s="1" t="s">
        <v>58</v>
      </c>
      <c r="P101">
        <v>2</v>
      </c>
      <c r="Q101" s="1"/>
      <c r="R101" s="1"/>
      <c r="T101" s="1"/>
      <c r="V101" s="1"/>
    </row>
    <row r="102" spans="1:22" x14ac:dyDescent="0.25">
      <c r="A102" s="1" t="s">
        <v>567</v>
      </c>
      <c r="B102" s="1" t="s">
        <v>568</v>
      </c>
      <c r="C102" s="1" t="s">
        <v>569</v>
      </c>
      <c r="D102" s="1" t="s">
        <v>20</v>
      </c>
      <c r="E102" s="1" t="s">
        <v>20</v>
      </c>
      <c r="F102" s="1" t="s">
        <v>20</v>
      </c>
      <c r="G102" s="1" t="s">
        <v>156</v>
      </c>
      <c r="H102" s="1" t="s">
        <v>20</v>
      </c>
      <c r="I102" s="1" t="s">
        <v>20</v>
      </c>
      <c r="J102" s="1" t="s">
        <v>20</v>
      </c>
      <c r="K102" s="1" t="s">
        <v>20</v>
      </c>
      <c r="L102" t="s">
        <v>570</v>
      </c>
      <c r="M102" s="1" t="s">
        <v>36</v>
      </c>
      <c r="N102" s="1" t="s">
        <v>37</v>
      </c>
      <c r="O102" s="1" t="s">
        <v>20</v>
      </c>
      <c r="P102">
        <v>5</v>
      </c>
      <c r="Q102" s="1"/>
      <c r="R102" s="1"/>
      <c r="T102" s="1"/>
      <c r="V102" s="1"/>
    </row>
    <row r="103" spans="1:22" x14ac:dyDescent="0.25">
      <c r="A103" s="1" t="s">
        <v>571</v>
      </c>
      <c r="B103" s="1" t="s">
        <v>60</v>
      </c>
      <c r="C103" s="1" t="s">
        <v>61</v>
      </c>
      <c r="D103" s="1" t="s">
        <v>20</v>
      </c>
      <c r="E103" s="1" t="s">
        <v>20</v>
      </c>
      <c r="F103" s="1" t="s">
        <v>20</v>
      </c>
      <c r="G103" s="1" t="s">
        <v>311</v>
      </c>
      <c r="H103" s="1" t="s">
        <v>20</v>
      </c>
      <c r="I103" s="1" t="s">
        <v>20</v>
      </c>
      <c r="J103" s="1" t="s">
        <v>20</v>
      </c>
      <c r="K103" s="1" t="s">
        <v>20</v>
      </c>
      <c r="L103" t="s">
        <v>20</v>
      </c>
      <c r="M103" s="1" t="s">
        <v>20</v>
      </c>
      <c r="N103" s="1" t="s">
        <v>206</v>
      </c>
      <c r="O103" s="1" t="s">
        <v>58</v>
      </c>
      <c r="P103">
        <v>2</v>
      </c>
      <c r="Q103" s="1"/>
      <c r="R103" s="1"/>
      <c r="T103" s="1"/>
      <c r="V103" s="1"/>
    </row>
    <row r="104" spans="1:22" x14ac:dyDescent="0.25">
      <c r="A104" s="1" t="s">
        <v>572</v>
      </c>
      <c r="B104" s="1" t="s">
        <v>60</v>
      </c>
      <c r="C104" s="1" t="s">
        <v>61</v>
      </c>
      <c r="D104" s="1" t="s">
        <v>20</v>
      </c>
      <c r="E104" s="1" t="s">
        <v>20</v>
      </c>
      <c r="F104" s="1" t="s">
        <v>20</v>
      </c>
      <c r="G104" s="1" t="s">
        <v>300</v>
      </c>
      <c r="H104" s="1" t="s">
        <v>20</v>
      </c>
      <c r="I104" s="1" t="s">
        <v>20</v>
      </c>
      <c r="J104" s="1" t="s">
        <v>20</v>
      </c>
      <c r="K104" s="1" t="s">
        <v>20</v>
      </c>
      <c r="L104" t="s">
        <v>20</v>
      </c>
      <c r="M104" s="1" t="s">
        <v>20</v>
      </c>
      <c r="N104" s="1" t="s">
        <v>301</v>
      </c>
      <c r="O104" s="1" t="s">
        <v>74</v>
      </c>
      <c r="P104">
        <v>2</v>
      </c>
      <c r="Q104" s="1"/>
      <c r="R104" s="1"/>
      <c r="T104" s="1"/>
      <c r="V104" s="1"/>
    </row>
    <row r="105" spans="1:22" x14ac:dyDescent="0.25">
      <c r="A105" s="1" t="s">
        <v>573</v>
      </c>
      <c r="B105" s="1" t="s">
        <v>60</v>
      </c>
      <c r="C105" s="1" t="s">
        <v>61</v>
      </c>
      <c r="D105" s="1" t="s">
        <v>20</v>
      </c>
      <c r="E105" s="1" t="s">
        <v>20</v>
      </c>
      <c r="F105" s="1" t="s">
        <v>20</v>
      </c>
      <c r="G105" s="1" t="s">
        <v>21</v>
      </c>
      <c r="H105" s="1" t="s">
        <v>20</v>
      </c>
      <c r="I105" s="1" t="s">
        <v>20</v>
      </c>
      <c r="J105" s="1" t="s">
        <v>20</v>
      </c>
      <c r="K105" s="1" t="s">
        <v>20</v>
      </c>
      <c r="L105" t="s">
        <v>20</v>
      </c>
      <c r="M105" s="1" t="s">
        <v>20</v>
      </c>
      <c r="N105" s="1" t="s">
        <v>23</v>
      </c>
      <c r="O105" s="1" t="s">
        <v>24</v>
      </c>
      <c r="P105">
        <v>2</v>
      </c>
      <c r="Q105" s="1"/>
      <c r="R105" s="1"/>
      <c r="T105" s="1"/>
      <c r="V105" s="1"/>
    </row>
    <row r="106" spans="1:22" x14ac:dyDescent="0.25">
      <c r="A106" s="1" t="s">
        <v>574</v>
      </c>
      <c r="B106" s="1" t="s">
        <v>60</v>
      </c>
      <c r="C106" s="1" t="s">
        <v>61</v>
      </c>
      <c r="D106" s="1" t="s">
        <v>20</v>
      </c>
      <c r="E106" s="1" t="s">
        <v>20</v>
      </c>
      <c r="F106" s="1" t="s">
        <v>20</v>
      </c>
      <c r="G106" s="1" t="s">
        <v>575</v>
      </c>
      <c r="H106" s="1" t="s">
        <v>20</v>
      </c>
      <c r="I106" s="1" t="s">
        <v>20</v>
      </c>
      <c r="J106" s="1" t="s">
        <v>20</v>
      </c>
      <c r="K106" s="1" t="s">
        <v>20</v>
      </c>
      <c r="L106" t="s">
        <v>20</v>
      </c>
      <c r="M106" s="1" t="s">
        <v>20</v>
      </c>
      <c r="N106" s="1" t="s">
        <v>576</v>
      </c>
      <c r="O106" s="1" t="s">
        <v>58</v>
      </c>
      <c r="P106">
        <v>2</v>
      </c>
      <c r="Q106" s="1"/>
      <c r="R106" s="1"/>
      <c r="T106" s="1"/>
      <c r="V106" s="1"/>
    </row>
    <row r="107" spans="1:22" x14ac:dyDescent="0.25">
      <c r="A107" s="1" t="s">
        <v>577</v>
      </c>
      <c r="B107" s="1" t="s">
        <v>578</v>
      </c>
      <c r="C107" s="1" t="s">
        <v>579</v>
      </c>
      <c r="D107" s="1" t="s">
        <v>20</v>
      </c>
      <c r="E107" s="1" t="s">
        <v>20</v>
      </c>
      <c r="F107" s="1" t="s">
        <v>20</v>
      </c>
      <c r="G107" s="1" t="s">
        <v>521</v>
      </c>
      <c r="H107" s="1" t="s">
        <v>122</v>
      </c>
      <c r="I107" s="1" t="s">
        <v>20</v>
      </c>
      <c r="J107" s="1" t="s">
        <v>20</v>
      </c>
      <c r="K107" s="1" t="s">
        <v>20</v>
      </c>
      <c r="L107" t="s">
        <v>20</v>
      </c>
      <c r="M107" s="1" t="s">
        <v>20</v>
      </c>
      <c r="N107" s="1" t="s">
        <v>522</v>
      </c>
      <c r="O107" s="1" t="s">
        <v>53</v>
      </c>
      <c r="P107">
        <v>2</v>
      </c>
      <c r="Q107" s="1"/>
      <c r="R107" s="1"/>
      <c r="T107" s="1"/>
      <c r="V107" s="1"/>
    </row>
    <row r="108" spans="1:22" x14ac:dyDescent="0.25">
      <c r="A108" s="1" t="s">
        <v>580</v>
      </c>
      <c r="B108" s="1" t="s">
        <v>279</v>
      </c>
      <c r="C108" s="1" t="s">
        <v>581</v>
      </c>
      <c r="D108" s="1" t="s">
        <v>20</v>
      </c>
      <c r="E108" s="1" t="s">
        <v>20</v>
      </c>
      <c r="F108" s="1" t="s">
        <v>20</v>
      </c>
      <c r="G108" s="1" t="s">
        <v>582</v>
      </c>
      <c r="H108" s="1" t="s">
        <v>20</v>
      </c>
      <c r="I108" s="1" t="s">
        <v>20</v>
      </c>
      <c r="J108" s="1" t="s">
        <v>20</v>
      </c>
      <c r="K108" s="1" t="s">
        <v>20</v>
      </c>
      <c r="L108" t="s">
        <v>20</v>
      </c>
      <c r="M108" s="1" t="s">
        <v>20</v>
      </c>
      <c r="N108" s="1" t="s">
        <v>37</v>
      </c>
      <c r="O108" s="1" t="s">
        <v>43</v>
      </c>
      <c r="P108">
        <v>1</v>
      </c>
      <c r="Q108" s="1"/>
      <c r="R108" s="1"/>
      <c r="T108" s="1"/>
      <c r="V108" s="1"/>
    </row>
    <row r="109" spans="1:22" x14ac:dyDescent="0.25">
      <c r="A109" s="1" t="s">
        <v>583</v>
      </c>
      <c r="B109" s="1" t="s">
        <v>584</v>
      </c>
      <c r="C109" s="1" t="s">
        <v>585</v>
      </c>
      <c r="D109" s="1" t="s">
        <v>20</v>
      </c>
      <c r="E109" s="1" t="s">
        <v>20</v>
      </c>
      <c r="F109" s="1" t="s">
        <v>20</v>
      </c>
      <c r="G109" s="1" t="s">
        <v>586</v>
      </c>
      <c r="H109" s="1" t="s">
        <v>587</v>
      </c>
      <c r="I109" s="1" t="s">
        <v>20</v>
      </c>
      <c r="J109" s="1" t="s">
        <v>20</v>
      </c>
      <c r="K109" s="1" t="s">
        <v>20</v>
      </c>
      <c r="L109" t="s">
        <v>20</v>
      </c>
      <c r="M109" s="1" t="s">
        <v>20</v>
      </c>
      <c r="N109" s="1" t="s">
        <v>588</v>
      </c>
      <c r="O109" s="1" t="s">
        <v>58</v>
      </c>
      <c r="P109">
        <v>2</v>
      </c>
      <c r="Q109" s="1"/>
      <c r="R109" s="1"/>
      <c r="T109" s="1"/>
      <c r="V109" s="1"/>
    </row>
    <row r="110" spans="1:22" x14ac:dyDescent="0.25">
      <c r="A110" s="1" t="s">
        <v>589</v>
      </c>
      <c r="B110" s="1" t="s">
        <v>590</v>
      </c>
      <c r="C110" s="1" t="s">
        <v>591</v>
      </c>
      <c r="D110" s="1" t="s">
        <v>20</v>
      </c>
      <c r="E110" s="1" t="s">
        <v>20</v>
      </c>
      <c r="F110" s="1" t="s">
        <v>20</v>
      </c>
      <c r="G110" s="1" t="s">
        <v>592</v>
      </c>
      <c r="H110" s="1" t="s">
        <v>164</v>
      </c>
      <c r="I110" s="1" t="s">
        <v>20</v>
      </c>
      <c r="J110" s="1" t="s">
        <v>20</v>
      </c>
      <c r="K110" s="1" t="s">
        <v>20</v>
      </c>
      <c r="L110" t="s">
        <v>20</v>
      </c>
      <c r="M110" s="1" t="s">
        <v>20</v>
      </c>
      <c r="N110" s="1" t="s">
        <v>593</v>
      </c>
      <c r="O110" s="1" t="s">
        <v>53</v>
      </c>
      <c r="P110">
        <v>2</v>
      </c>
      <c r="Q110" s="1"/>
      <c r="R110" s="1"/>
      <c r="T110" s="1"/>
      <c r="V110" s="1"/>
    </row>
    <row r="111" spans="1:22" x14ac:dyDescent="0.25">
      <c r="A111" s="1" t="s">
        <v>594</v>
      </c>
      <c r="B111" s="1" t="s">
        <v>595</v>
      </c>
      <c r="C111" s="1" t="s">
        <v>596</v>
      </c>
      <c r="D111" s="1" t="s">
        <v>20</v>
      </c>
      <c r="E111" s="1" t="s">
        <v>20</v>
      </c>
      <c r="F111" s="1" t="s">
        <v>20</v>
      </c>
      <c r="G111" s="1" t="s">
        <v>597</v>
      </c>
      <c r="H111" s="1" t="s">
        <v>20</v>
      </c>
      <c r="I111" s="1" t="s">
        <v>20</v>
      </c>
      <c r="J111" s="1" t="s">
        <v>20</v>
      </c>
      <c r="K111" s="1" t="s">
        <v>20</v>
      </c>
      <c r="L111" t="s">
        <v>20</v>
      </c>
      <c r="M111" s="1" t="s">
        <v>20</v>
      </c>
      <c r="N111" s="1" t="s">
        <v>598</v>
      </c>
      <c r="O111" s="1" t="s">
        <v>58</v>
      </c>
      <c r="P111">
        <v>2</v>
      </c>
      <c r="Q111" s="1"/>
      <c r="R111" s="1"/>
      <c r="T111" s="1"/>
      <c r="V111" s="1"/>
    </row>
    <row r="112" spans="1:22" x14ac:dyDescent="0.25">
      <c r="A112" s="1" t="s">
        <v>599</v>
      </c>
      <c r="B112" s="1" t="s">
        <v>449</v>
      </c>
      <c r="C112" s="1" t="s">
        <v>600</v>
      </c>
      <c r="D112" s="1" t="s">
        <v>601</v>
      </c>
      <c r="E112" s="1" t="s">
        <v>20</v>
      </c>
      <c r="F112" s="1" t="s">
        <v>20</v>
      </c>
      <c r="G112" s="1" t="s">
        <v>602</v>
      </c>
      <c r="H112" s="1" t="s">
        <v>603</v>
      </c>
      <c r="I112" s="1" t="s">
        <v>20</v>
      </c>
      <c r="J112" s="1" t="s">
        <v>20</v>
      </c>
      <c r="K112" s="1" t="s">
        <v>20</v>
      </c>
      <c r="L112" t="s">
        <v>20</v>
      </c>
      <c r="M112" s="1" t="s">
        <v>20</v>
      </c>
      <c r="N112" s="1" t="s">
        <v>37</v>
      </c>
      <c r="O112" s="1" t="s">
        <v>43</v>
      </c>
      <c r="P112">
        <v>2</v>
      </c>
      <c r="Q112" s="1"/>
      <c r="R112" s="1"/>
      <c r="T112" s="1"/>
      <c r="V112" s="1"/>
    </row>
    <row r="113" spans="1:22" x14ac:dyDescent="0.25">
      <c r="A113" s="1" t="s">
        <v>604</v>
      </c>
      <c r="B113" s="1" t="s">
        <v>60</v>
      </c>
      <c r="C113" s="1" t="s">
        <v>61</v>
      </c>
      <c r="D113" s="1" t="s">
        <v>20</v>
      </c>
      <c r="E113" s="1" t="s">
        <v>20</v>
      </c>
      <c r="F113" s="1" t="s">
        <v>20</v>
      </c>
      <c r="G113" s="1" t="s">
        <v>605</v>
      </c>
      <c r="H113" s="1" t="s">
        <v>20</v>
      </c>
      <c r="I113" s="1" t="s">
        <v>20</v>
      </c>
      <c r="J113" s="1" t="s">
        <v>20</v>
      </c>
      <c r="K113" s="1" t="s">
        <v>20</v>
      </c>
      <c r="L113" t="s">
        <v>20</v>
      </c>
      <c r="M113" s="1" t="s">
        <v>20</v>
      </c>
      <c r="N113" s="1" t="s">
        <v>606</v>
      </c>
      <c r="O113" s="1" t="s">
        <v>74</v>
      </c>
      <c r="P113">
        <v>1</v>
      </c>
      <c r="Q113" s="1"/>
      <c r="R113" s="1"/>
      <c r="T113" s="1"/>
      <c r="V113" s="1"/>
    </row>
    <row r="114" spans="1:22" x14ac:dyDescent="0.25">
      <c r="A114" s="1" t="s">
        <v>607</v>
      </c>
      <c r="B114" s="1" t="s">
        <v>60</v>
      </c>
      <c r="C114" s="1" t="s">
        <v>61</v>
      </c>
      <c r="D114" s="1" t="s">
        <v>20</v>
      </c>
      <c r="E114" s="1" t="s">
        <v>20</v>
      </c>
      <c r="F114" s="1" t="s">
        <v>20</v>
      </c>
      <c r="G114" s="1" t="s">
        <v>109</v>
      </c>
      <c r="H114" s="1" t="s">
        <v>20</v>
      </c>
      <c r="I114" s="1" t="s">
        <v>20</v>
      </c>
      <c r="J114" s="1" t="s">
        <v>20</v>
      </c>
      <c r="K114" s="1" t="s">
        <v>20</v>
      </c>
      <c r="L114" t="s">
        <v>20</v>
      </c>
      <c r="M114" s="1" t="s">
        <v>20</v>
      </c>
      <c r="N114" s="1" t="s">
        <v>110</v>
      </c>
      <c r="O114" s="1" t="s">
        <v>24</v>
      </c>
      <c r="P114">
        <v>2</v>
      </c>
      <c r="Q114" s="1"/>
      <c r="R114" s="1"/>
      <c r="T114" s="1"/>
      <c r="V114" s="1"/>
    </row>
    <row r="115" spans="1:22" x14ac:dyDescent="0.25">
      <c r="A115" s="1" t="s">
        <v>608</v>
      </c>
      <c r="B115" s="1" t="s">
        <v>609</v>
      </c>
      <c r="C115" s="1" t="s">
        <v>610</v>
      </c>
      <c r="D115" s="1" t="s">
        <v>20</v>
      </c>
      <c r="E115" s="1" t="s">
        <v>20</v>
      </c>
      <c r="F115" s="1" t="s">
        <v>20</v>
      </c>
      <c r="G115" s="1" t="s">
        <v>294</v>
      </c>
      <c r="H115" s="1" t="s">
        <v>58</v>
      </c>
      <c r="I115" s="1" t="s">
        <v>20</v>
      </c>
      <c r="J115" s="1" t="s">
        <v>20</v>
      </c>
      <c r="K115" s="1" t="s">
        <v>20</v>
      </c>
      <c r="L115" t="s">
        <v>20</v>
      </c>
      <c r="M115" s="1" t="s">
        <v>20</v>
      </c>
      <c r="N115" s="1" t="s">
        <v>295</v>
      </c>
      <c r="O115" s="1" t="s">
        <v>296</v>
      </c>
      <c r="P115">
        <v>2</v>
      </c>
      <c r="Q115" s="1"/>
      <c r="R115" s="1"/>
      <c r="T115" s="1"/>
      <c r="V115" s="1"/>
    </row>
    <row r="116" spans="1:22" x14ac:dyDescent="0.25">
      <c r="A116" s="1" t="s">
        <v>611</v>
      </c>
      <c r="B116" s="1" t="s">
        <v>45</v>
      </c>
      <c r="C116" s="1" t="s">
        <v>612</v>
      </c>
      <c r="D116" s="1" t="s">
        <v>20</v>
      </c>
      <c r="E116" s="1" t="s">
        <v>20</v>
      </c>
      <c r="F116" s="1" t="s">
        <v>20</v>
      </c>
      <c r="G116" s="1" t="s">
        <v>546</v>
      </c>
      <c r="H116" s="1" t="s">
        <v>122</v>
      </c>
      <c r="I116" s="1" t="s">
        <v>20</v>
      </c>
      <c r="J116" s="1" t="s">
        <v>20</v>
      </c>
      <c r="K116" s="1" t="s">
        <v>20</v>
      </c>
      <c r="L116" t="s">
        <v>20</v>
      </c>
      <c r="M116" s="1" t="s">
        <v>20</v>
      </c>
      <c r="N116" s="1" t="s">
        <v>519</v>
      </c>
      <c r="O116" s="1" t="s">
        <v>53</v>
      </c>
      <c r="P116">
        <v>2</v>
      </c>
      <c r="Q116" s="1"/>
      <c r="R116" s="1"/>
      <c r="T116" s="1"/>
      <c r="V116" s="1"/>
    </row>
    <row r="117" spans="1:22" x14ac:dyDescent="0.25">
      <c r="A117" s="1" t="s">
        <v>613</v>
      </c>
      <c r="B117" s="1" t="s">
        <v>614</v>
      </c>
      <c r="C117" s="1" t="s">
        <v>615</v>
      </c>
      <c r="D117" s="1" t="s">
        <v>616</v>
      </c>
      <c r="E117" s="1" t="s">
        <v>617</v>
      </c>
      <c r="F117" s="1" t="s">
        <v>20</v>
      </c>
      <c r="G117" s="1" t="s">
        <v>531</v>
      </c>
      <c r="H117" s="1" t="s">
        <v>20</v>
      </c>
      <c r="I117" s="1" t="s">
        <v>389</v>
      </c>
      <c r="J117" s="1" t="s">
        <v>20</v>
      </c>
      <c r="K117" s="1" t="s">
        <v>20</v>
      </c>
      <c r="L117" t="s">
        <v>20</v>
      </c>
      <c r="M117" s="1" t="s">
        <v>36</v>
      </c>
      <c r="N117" s="1" t="s">
        <v>37</v>
      </c>
      <c r="O117" s="1" t="s">
        <v>43</v>
      </c>
      <c r="P117">
        <v>2</v>
      </c>
      <c r="Q117" s="1"/>
      <c r="R117" s="1"/>
      <c r="T117" s="1"/>
      <c r="V117" s="1"/>
    </row>
    <row r="118" spans="1:22" x14ac:dyDescent="0.25">
      <c r="A118" s="1" t="s">
        <v>618</v>
      </c>
      <c r="B118" s="1" t="s">
        <v>619</v>
      </c>
      <c r="C118" s="1" t="s">
        <v>620</v>
      </c>
      <c r="D118" s="1" t="s">
        <v>20</v>
      </c>
      <c r="E118" s="1" t="s">
        <v>20</v>
      </c>
      <c r="F118" s="1" t="s">
        <v>20</v>
      </c>
      <c r="G118" s="1" t="s">
        <v>621</v>
      </c>
      <c r="H118" s="1" t="s">
        <v>622</v>
      </c>
      <c r="I118" s="1" t="s">
        <v>20</v>
      </c>
      <c r="J118" s="1" t="s">
        <v>20</v>
      </c>
      <c r="K118" s="1" t="s">
        <v>20</v>
      </c>
      <c r="L118" t="s">
        <v>20</v>
      </c>
      <c r="M118" s="1" t="s">
        <v>20</v>
      </c>
      <c r="N118" s="1" t="s">
        <v>623</v>
      </c>
      <c r="O118" s="1" t="s">
        <v>74</v>
      </c>
      <c r="P118">
        <v>2</v>
      </c>
      <c r="Q118" s="1"/>
      <c r="R118" s="1"/>
      <c r="T118" s="1"/>
      <c r="V118" s="1"/>
    </row>
    <row r="119" spans="1:22" x14ac:dyDescent="0.25">
      <c r="A119" s="1" t="s">
        <v>624</v>
      </c>
      <c r="B119" s="1" t="s">
        <v>60</v>
      </c>
      <c r="C119" s="1" t="s">
        <v>61</v>
      </c>
      <c r="D119" s="1" t="s">
        <v>20</v>
      </c>
      <c r="E119" s="1" t="s">
        <v>20</v>
      </c>
      <c r="F119" s="1" t="s">
        <v>20</v>
      </c>
      <c r="G119" s="1" t="s">
        <v>427</v>
      </c>
      <c r="H119" s="1" t="s">
        <v>20</v>
      </c>
      <c r="I119" s="1" t="s">
        <v>20</v>
      </c>
      <c r="J119" s="1" t="s">
        <v>20</v>
      </c>
      <c r="K119" s="1" t="s">
        <v>20</v>
      </c>
      <c r="L119" t="s">
        <v>20</v>
      </c>
      <c r="M119" s="1" t="s">
        <v>20</v>
      </c>
      <c r="N119" s="1" t="s">
        <v>179</v>
      </c>
      <c r="O119" s="1" t="s">
        <v>58</v>
      </c>
      <c r="P119">
        <v>2</v>
      </c>
      <c r="Q119" s="1"/>
      <c r="R119" s="1"/>
      <c r="T119" s="1"/>
      <c r="V119" s="1"/>
    </row>
    <row r="120" spans="1:22" x14ac:dyDescent="0.25">
      <c r="A120" s="1" t="s">
        <v>625</v>
      </c>
      <c r="B120" s="1" t="s">
        <v>66</v>
      </c>
      <c r="C120" s="1" t="s">
        <v>626</v>
      </c>
      <c r="D120" s="1" t="s">
        <v>20</v>
      </c>
      <c r="E120" s="1" t="s">
        <v>20</v>
      </c>
      <c r="F120" s="1" t="s">
        <v>20</v>
      </c>
      <c r="G120" s="1" t="s">
        <v>627</v>
      </c>
      <c r="H120" s="1" t="s">
        <v>57</v>
      </c>
      <c r="I120" s="1" t="s">
        <v>20</v>
      </c>
      <c r="J120" s="1" t="s">
        <v>20</v>
      </c>
      <c r="K120" s="1" t="s">
        <v>20</v>
      </c>
      <c r="L120" t="s">
        <v>20</v>
      </c>
      <c r="M120" s="1" t="s">
        <v>20</v>
      </c>
      <c r="N120" s="1" t="s">
        <v>628</v>
      </c>
      <c r="O120" s="1" t="s">
        <v>629</v>
      </c>
      <c r="P120">
        <v>2</v>
      </c>
      <c r="Q120" s="1"/>
      <c r="R120" s="1"/>
      <c r="T120" s="1"/>
      <c r="V120" s="1"/>
    </row>
    <row r="121" spans="1:22" x14ac:dyDescent="0.25">
      <c r="A121" s="1" t="s">
        <v>630</v>
      </c>
      <c r="B121" s="1" t="s">
        <v>631</v>
      </c>
      <c r="C121" s="1" t="s">
        <v>632</v>
      </c>
      <c r="D121" s="1" t="s">
        <v>20</v>
      </c>
      <c r="E121" s="1" t="s">
        <v>20</v>
      </c>
      <c r="F121" s="1" t="s">
        <v>20</v>
      </c>
      <c r="G121" s="1" t="s">
        <v>633</v>
      </c>
      <c r="H121" s="1" t="s">
        <v>142</v>
      </c>
      <c r="I121" s="1" t="s">
        <v>20</v>
      </c>
      <c r="J121" s="1" t="s">
        <v>20</v>
      </c>
      <c r="K121" s="1" t="s">
        <v>20</v>
      </c>
      <c r="L121" t="s">
        <v>20</v>
      </c>
      <c r="M121" s="1" t="s">
        <v>20</v>
      </c>
      <c r="N121" s="1" t="s">
        <v>634</v>
      </c>
      <c r="O121" s="1" t="s">
        <v>635</v>
      </c>
      <c r="P121">
        <v>2</v>
      </c>
      <c r="Q121" s="1"/>
      <c r="R121" s="1"/>
      <c r="T121" s="1"/>
      <c r="V121" s="1"/>
    </row>
    <row r="122" spans="1:22" x14ac:dyDescent="0.25">
      <c r="A122" s="1" t="s">
        <v>636</v>
      </c>
      <c r="B122" s="1" t="s">
        <v>174</v>
      </c>
      <c r="C122" s="1" t="s">
        <v>637</v>
      </c>
      <c r="D122" s="1" t="s">
        <v>20</v>
      </c>
      <c r="E122" s="1" t="s">
        <v>20</v>
      </c>
      <c r="F122" s="1" t="s">
        <v>20</v>
      </c>
      <c r="G122" s="1" t="s">
        <v>381</v>
      </c>
      <c r="H122" s="1" t="s">
        <v>42</v>
      </c>
      <c r="I122" s="1" t="s">
        <v>20</v>
      </c>
      <c r="J122" s="1" t="s">
        <v>20</v>
      </c>
      <c r="K122" s="1" t="s">
        <v>20</v>
      </c>
      <c r="L122" t="s">
        <v>20</v>
      </c>
      <c r="M122" s="1" t="s">
        <v>20</v>
      </c>
      <c r="N122" s="1" t="s">
        <v>81</v>
      </c>
      <c r="O122" s="1" t="s">
        <v>58</v>
      </c>
      <c r="P122">
        <v>2</v>
      </c>
      <c r="Q122" s="1"/>
      <c r="R122" s="1"/>
      <c r="T122" s="1"/>
      <c r="V122" s="1"/>
    </row>
    <row r="123" spans="1:22" x14ac:dyDescent="0.25">
      <c r="A123" s="1" t="s">
        <v>638</v>
      </c>
      <c r="B123" s="1" t="s">
        <v>639</v>
      </c>
      <c r="C123" s="1" t="s">
        <v>640</v>
      </c>
      <c r="D123" s="1" t="s">
        <v>641</v>
      </c>
      <c r="E123" s="1" t="s">
        <v>642</v>
      </c>
      <c r="F123" s="1" t="s">
        <v>20</v>
      </c>
      <c r="G123" s="1" t="s">
        <v>643</v>
      </c>
      <c r="H123" s="1" t="s">
        <v>57</v>
      </c>
      <c r="I123" s="1" t="s">
        <v>20</v>
      </c>
      <c r="J123" s="1" t="s">
        <v>20</v>
      </c>
      <c r="K123" s="1" t="s">
        <v>20</v>
      </c>
      <c r="L123" t="s">
        <v>20</v>
      </c>
      <c r="M123" s="1" t="s">
        <v>36</v>
      </c>
      <c r="N123" s="1" t="s">
        <v>37</v>
      </c>
      <c r="O123" s="1" t="s">
        <v>43</v>
      </c>
      <c r="P123">
        <v>2</v>
      </c>
      <c r="Q123" s="1"/>
      <c r="R123" s="1"/>
      <c r="T123" s="1"/>
      <c r="V123" s="1"/>
    </row>
    <row r="124" spans="1:22" x14ac:dyDescent="0.25">
      <c r="A124" s="1" t="s">
        <v>644</v>
      </c>
      <c r="B124" s="1" t="s">
        <v>326</v>
      </c>
      <c r="C124" s="1" t="s">
        <v>327</v>
      </c>
      <c r="D124" s="1" t="s">
        <v>645</v>
      </c>
      <c r="E124" s="1" t="s">
        <v>646</v>
      </c>
      <c r="F124" s="1" t="s">
        <v>20</v>
      </c>
      <c r="G124" s="1" t="s">
        <v>328</v>
      </c>
      <c r="H124" s="1" t="s">
        <v>57</v>
      </c>
      <c r="I124" s="1" t="s">
        <v>20</v>
      </c>
      <c r="J124" s="1" t="s">
        <v>20</v>
      </c>
      <c r="K124" s="1" t="s">
        <v>20</v>
      </c>
      <c r="L124" t="s">
        <v>20</v>
      </c>
      <c r="M124" s="1" t="s">
        <v>20</v>
      </c>
      <c r="N124" s="1" t="s">
        <v>329</v>
      </c>
      <c r="O124" s="1" t="s">
        <v>53</v>
      </c>
      <c r="P124">
        <v>2</v>
      </c>
      <c r="Q124" s="1"/>
      <c r="R124" s="1"/>
      <c r="T124" s="1"/>
      <c r="V124" s="1"/>
    </row>
    <row r="125" spans="1:22" x14ac:dyDescent="0.25">
      <c r="A125" s="1" t="s">
        <v>647</v>
      </c>
      <c r="B125" s="1" t="s">
        <v>60</v>
      </c>
      <c r="C125" s="1" t="s">
        <v>61</v>
      </c>
      <c r="D125" s="1" t="s">
        <v>20</v>
      </c>
      <c r="E125" s="1" t="s">
        <v>20</v>
      </c>
      <c r="F125" s="1" t="s">
        <v>20</v>
      </c>
      <c r="G125" s="1" t="s">
        <v>233</v>
      </c>
      <c r="H125" s="1" t="s">
        <v>20</v>
      </c>
      <c r="I125" s="1" t="s">
        <v>20</v>
      </c>
      <c r="J125" s="1" t="s">
        <v>20</v>
      </c>
      <c r="K125" s="1" t="s">
        <v>20</v>
      </c>
      <c r="L125" t="s">
        <v>20</v>
      </c>
      <c r="M125" s="1" t="s">
        <v>20</v>
      </c>
      <c r="N125" s="1" t="s">
        <v>235</v>
      </c>
      <c r="O125" s="1" t="s">
        <v>74</v>
      </c>
      <c r="P125">
        <v>2</v>
      </c>
      <c r="Q125" s="1"/>
      <c r="R125" s="1"/>
      <c r="T125" s="1"/>
      <c r="V125" s="1"/>
    </row>
    <row r="126" spans="1:22" x14ac:dyDescent="0.25">
      <c r="A126" s="1" t="s">
        <v>648</v>
      </c>
      <c r="B126" s="1" t="s">
        <v>112</v>
      </c>
      <c r="C126" s="1" t="s">
        <v>649</v>
      </c>
      <c r="D126" s="1" t="s">
        <v>20</v>
      </c>
      <c r="E126" s="1" t="s">
        <v>20</v>
      </c>
      <c r="F126" s="1" t="s">
        <v>20</v>
      </c>
      <c r="G126" s="1" t="s">
        <v>650</v>
      </c>
      <c r="H126" s="1" t="s">
        <v>651</v>
      </c>
      <c r="I126" s="1" t="s">
        <v>20</v>
      </c>
      <c r="J126" s="1" t="s">
        <v>20</v>
      </c>
      <c r="K126" s="1" t="s">
        <v>20</v>
      </c>
      <c r="L126" t="s">
        <v>20</v>
      </c>
      <c r="M126" s="1" t="s">
        <v>20</v>
      </c>
      <c r="N126" s="1" t="s">
        <v>652</v>
      </c>
      <c r="O126" s="1" t="s">
        <v>53</v>
      </c>
      <c r="P126">
        <v>2</v>
      </c>
      <c r="Q126" s="1"/>
      <c r="R126" s="1"/>
      <c r="T126" s="1"/>
      <c r="V126" s="1"/>
    </row>
    <row r="127" spans="1:22" x14ac:dyDescent="0.25">
      <c r="A127" s="1" t="s">
        <v>653</v>
      </c>
      <c r="B127" s="1" t="s">
        <v>654</v>
      </c>
      <c r="C127" s="1" t="s">
        <v>655</v>
      </c>
      <c r="D127" s="1" t="s">
        <v>20</v>
      </c>
      <c r="E127" s="1" t="s">
        <v>20</v>
      </c>
      <c r="F127" s="1" t="s">
        <v>20</v>
      </c>
      <c r="G127" s="1" t="s">
        <v>656</v>
      </c>
      <c r="H127" s="1" t="s">
        <v>42</v>
      </c>
      <c r="I127" s="1" t="s">
        <v>20</v>
      </c>
      <c r="J127" s="1" t="s">
        <v>20</v>
      </c>
      <c r="K127" s="1" t="s">
        <v>20</v>
      </c>
      <c r="L127" t="s">
        <v>20</v>
      </c>
      <c r="M127" s="1" t="s">
        <v>20</v>
      </c>
      <c r="N127" s="1" t="s">
        <v>384</v>
      </c>
      <c r="O127" s="1" t="s">
        <v>58</v>
      </c>
      <c r="P127">
        <v>2</v>
      </c>
      <c r="Q127" s="1"/>
      <c r="R127" s="1"/>
      <c r="T127" s="1"/>
      <c r="V127" s="1"/>
    </row>
    <row r="128" spans="1:22" x14ac:dyDescent="0.25">
      <c r="A128" s="1" t="s">
        <v>657</v>
      </c>
      <c r="B128" s="1" t="s">
        <v>658</v>
      </c>
      <c r="C128" s="1" t="s">
        <v>659</v>
      </c>
      <c r="D128" s="1" t="s">
        <v>20</v>
      </c>
      <c r="E128" s="1" t="s">
        <v>20</v>
      </c>
      <c r="F128" s="1" t="s">
        <v>20</v>
      </c>
      <c r="G128" s="1" t="s">
        <v>660</v>
      </c>
      <c r="H128" s="1" t="s">
        <v>661</v>
      </c>
      <c r="I128" s="1" t="s">
        <v>20</v>
      </c>
      <c r="J128" s="1" t="s">
        <v>20</v>
      </c>
      <c r="K128" s="1" t="s">
        <v>20</v>
      </c>
      <c r="L128" t="s">
        <v>20</v>
      </c>
      <c r="M128" s="1" t="s">
        <v>20</v>
      </c>
      <c r="N128" s="1" t="s">
        <v>662</v>
      </c>
      <c r="O128" s="1" t="s">
        <v>58</v>
      </c>
      <c r="P128">
        <v>2</v>
      </c>
      <c r="Q128" s="1"/>
      <c r="R128" s="1"/>
      <c r="T128" s="1"/>
      <c r="V128" s="1"/>
    </row>
    <row r="129" spans="1:23" x14ac:dyDescent="0.25">
      <c r="A129" s="1" t="s">
        <v>663</v>
      </c>
      <c r="B129" s="1" t="s">
        <v>227</v>
      </c>
      <c r="C129" s="1" t="s">
        <v>664</v>
      </c>
      <c r="D129" s="1" t="s">
        <v>665</v>
      </c>
      <c r="E129" s="1" t="s">
        <v>20</v>
      </c>
      <c r="F129" s="1" t="s">
        <v>20</v>
      </c>
      <c r="G129" s="1" t="s">
        <v>666</v>
      </c>
      <c r="H129" s="1" t="s">
        <v>667</v>
      </c>
      <c r="I129" s="1" t="s">
        <v>20</v>
      </c>
      <c r="J129" s="1" t="s">
        <v>20</v>
      </c>
      <c r="K129" s="1" t="s">
        <v>20</v>
      </c>
      <c r="L129" t="s">
        <v>20</v>
      </c>
      <c r="M129" s="1" t="s">
        <v>20</v>
      </c>
      <c r="N129" s="1" t="s">
        <v>37</v>
      </c>
      <c r="O129" s="1" t="s">
        <v>43</v>
      </c>
      <c r="P129">
        <v>2</v>
      </c>
      <c r="Q129" s="1"/>
      <c r="R129" s="1"/>
      <c r="T129" s="1"/>
      <c r="V129" s="1"/>
    </row>
    <row r="130" spans="1:23" x14ac:dyDescent="0.25">
      <c r="A130" s="1" t="s">
        <v>668</v>
      </c>
      <c r="B130" s="1" t="s">
        <v>669</v>
      </c>
      <c r="C130" s="1" t="s">
        <v>670</v>
      </c>
      <c r="D130" s="1" t="s">
        <v>20</v>
      </c>
      <c r="E130" s="1" t="s">
        <v>646</v>
      </c>
      <c r="F130" s="1" t="s">
        <v>20</v>
      </c>
      <c r="G130" s="1" t="s">
        <v>328</v>
      </c>
      <c r="H130" s="1" t="s">
        <v>122</v>
      </c>
      <c r="I130" s="1" t="s">
        <v>20</v>
      </c>
      <c r="J130" s="1" t="s">
        <v>20</v>
      </c>
      <c r="K130" s="1" t="s">
        <v>20</v>
      </c>
      <c r="L130" t="s">
        <v>20</v>
      </c>
      <c r="M130" s="1" t="s">
        <v>20</v>
      </c>
      <c r="N130" s="1" t="s">
        <v>329</v>
      </c>
      <c r="O130" s="1" t="s">
        <v>53</v>
      </c>
      <c r="P130">
        <v>1</v>
      </c>
      <c r="Q130" s="1"/>
      <c r="R130" s="1"/>
      <c r="T130" s="1"/>
      <c r="V130" s="1"/>
    </row>
    <row r="131" spans="1:23" x14ac:dyDescent="0.25">
      <c r="A131" s="1" t="s">
        <v>671</v>
      </c>
      <c r="B131" s="1" t="s">
        <v>672</v>
      </c>
      <c r="C131" s="1" t="s">
        <v>673</v>
      </c>
      <c r="D131" s="1" t="s">
        <v>20</v>
      </c>
      <c r="E131" s="1" t="s">
        <v>20</v>
      </c>
      <c r="F131" s="1" t="s">
        <v>20</v>
      </c>
      <c r="G131" s="1" t="s">
        <v>383</v>
      </c>
      <c r="H131" s="1" t="s">
        <v>674</v>
      </c>
      <c r="I131" s="1" t="s">
        <v>20</v>
      </c>
      <c r="J131" s="1" t="s">
        <v>20</v>
      </c>
      <c r="K131" s="1" t="s">
        <v>20</v>
      </c>
      <c r="L131" t="s">
        <v>20</v>
      </c>
      <c r="M131" s="1" t="s">
        <v>20</v>
      </c>
      <c r="N131" s="1" t="s">
        <v>384</v>
      </c>
      <c r="O131" s="1" t="s">
        <v>166</v>
      </c>
      <c r="P131">
        <v>2</v>
      </c>
      <c r="Q131" s="1"/>
      <c r="R131" s="1"/>
      <c r="T131" s="1"/>
      <c r="V131" s="1"/>
    </row>
    <row r="132" spans="1:23" x14ac:dyDescent="0.25">
      <c r="A132" s="1" t="s">
        <v>675</v>
      </c>
      <c r="B132" s="1" t="s">
        <v>676</v>
      </c>
      <c r="C132" s="1" t="s">
        <v>677</v>
      </c>
      <c r="D132" s="1" t="s">
        <v>20</v>
      </c>
      <c r="E132" s="1" t="s">
        <v>20</v>
      </c>
      <c r="F132" s="1" t="s">
        <v>20</v>
      </c>
      <c r="G132" s="1" t="s">
        <v>411</v>
      </c>
      <c r="H132" s="1" t="s">
        <v>57</v>
      </c>
      <c r="I132" s="1" t="s">
        <v>20</v>
      </c>
      <c r="J132" s="1" t="s">
        <v>20</v>
      </c>
      <c r="K132" s="1" t="s">
        <v>20</v>
      </c>
      <c r="L132" t="s">
        <v>20</v>
      </c>
      <c r="M132" s="1" t="s">
        <v>20</v>
      </c>
      <c r="N132" s="1" t="s">
        <v>412</v>
      </c>
      <c r="O132" s="1" t="s">
        <v>166</v>
      </c>
      <c r="P132">
        <v>2</v>
      </c>
      <c r="Q132" s="1"/>
      <c r="R132" s="1"/>
      <c r="T132" s="1"/>
      <c r="V132" s="1"/>
    </row>
    <row r="133" spans="1:23" x14ac:dyDescent="0.25">
      <c r="A133" s="1" t="s">
        <v>678</v>
      </c>
      <c r="B133" s="1" t="s">
        <v>679</v>
      </c>
      <c r="C133" s="1" t="s">
        <v>680</v>
      </c>
      <c r="D133" s="1" t="s">
        <v>20</v>
      </c>
      <c r="E133" s="1" t="s">
        <v>20</v>
      </c>
      <c r="F133" s="1" t="s">
        <v>20</v>
      </c>
      <c r="G133" s="1" t="s">
        <v>548</v>
      </c>
      <c r="H133" s="1" t="s">
        <v>535</v>
      </c>
      <c r="I133" s="1" t="s">
        <v>20</v>
      </c>
      <c r="J133" s="1" t="s">
        <v>20</v>
      </c>
      <c r="K133" s="1" t="s">
        <v>20</v>
      </c>
      <c r="L133" t="s">
        <v>20</v>
      </c>
      <c r="M133" s="1" t="s">
        <v>20</v>
      </c>
      <c r="N133" s="1" t="s">
        <v>549</v>
      </c>
      <c r="O133" s="1" t="s">
        <v>58</v>
      </c>
      <c r="P133">
        <v>2</v>
      </c>
      <c r="Q133" s="1"/>
      <c r="R133" s="1"/>
      <c r="T133" s="1"/>
      <c r="V133" s="1"/>
    </row>
    <row r="134" spans="1:23" x14ac:dyDescent="0.25">
      <c r="A134" s="1" t="s">
        <v>681</v>
      </c>
      <c r="B134" s="1" t="s">
        <v>669</v>
      </c>
      <c r="C134" s="1" t="s">
        <v>670</v>
      </c>
      <c r="D134" s="1" t="s">
        <v>20</v>
      </c>
      <c r="E134" s="1" t="s">
        <v>20</v>
      </c>
      <c r="F134" s="1" t="s">
        <v>20</v>
      </c>
      <c r="G134" s="1" t="s">
        <v>328</v>
      </c>
      <c r="H134" s="1" t="s">
        <v>122</v>
      </c>
      <c r="I134" s="1" t="s">
        <v>20</v>
      </c>
      <c r="J134" s="1" t="s">
        <v>20</v>
      </c>
      <c r="K134" s="1" t="s">
        <v>20</v>
      </c>
      <c r="L134" t="s">
        <v>20</v>
      </c>
      <c r="M134" s="1" t="s">
        <v>20</v>
      </c>
      <c r="N134" s="1" t="s">
        <v>682</v>
      </c>
      <c r="O134" s="1" t="s">
        <v>53</v>
      </c>
      <c r="P134">
        <v>2</v>
      </c>
      <c r="Q134" s="1"/>
      <c r="R134" s="1"/>
      <c r="T134" s="1"/>
      <c r="V134" s="1"/>
    </row>
    <row r="135" spans="1:23" x14ac:dyDescent="0.25">
      <c r="A135" s="1" t="s">
        <v>683</v>
      </c>
      <c r="B135" s="1" t="s">
        <v>684</v>
      </c>
      <c r="C135" s="1" t="s">
        <v>685</v>
      </c>
      <c r="D135" s="1" t="s">
        <v>645</v>
      </c>
      <c r="E135" s="1" t="s">
        <v>686</v>
      </c>
      <c r="F135" s="1" t="s">
        <v>20</v>
      </c>
      <c r="G135" s="1" t="s">
        <v>328</v>
      </c>
      <c r="H135" s="1" t="s">
        <v>687</v>
      </c>
      <c r="I135" s="1" t="s">
        <v>20</v>
      </c>
      <c r="J135" s="1" t="s">
        <v>20</v>
      </c>
      <c r="K135" s="1" t="s">
        <v>20</v>
      </c>
      <c r="L135" t="s">
        <v>20</v>
      </c>
      <c r="M135" s="1" t="s">
        <v>20</v>
      </c>
      <c r="N135" s="1" t="s">
        <v>329</v>
      </c>
      <c r="O135" s="1" t="s">
        <v>688</v>
      </c>
      <c r="P135">
        <v>2</v>
      </c>
      <c r="Q135" s="1"/>
      <c r="R135" s="1"/>
      <c r="T135" s="1"/>
      <c r="V135" s="1"/>
    </row>
    <row r="136" spans="1:23" x14ac:dyDescent="0.25">
      <c r="A136" s="1" t="s">
        <v>689</v>
      </c>
      <c r="B136" s="1" t="s">
        <v>164</v>
      </c>
      <c r="C136" s="1" t="s">
        <v>511</v>
      </c>
      <c r="D136" s="1" t="s">
        <v>690</v>
      </c>
      <c r="E136" s="1" t="s">
        <v>20</v>
      </c>
      <c r="F136" s="1" t="s">
        <v>20</v>
      </c>
      <c r="G136" s="1" t="s">
        <v>411</v>
      </c>
      <c r="H136" s="1" t="s">
        <v>20</v>
      </c>
      <c r="I136" s="1" t="s">
        <v>20</v>
      </c>
      <c r="J136" s="1" t="s">
        <v>20</v>
      </c>
      <c r="K136" s="1" t="s">
        <v>20</v>
      </c>
      <c r="L136" t="s">
        <v>20</v>
      </c>
      <c r="M136" s="1" t="s">
        <v>20</v>
      </c>
      <c r="N136" s="1" t="s">
        <v>37</v>
      </c>
      <c r="O136" s="1" t="s">
        <v>43</v>
      </c>
      <c r="P136">
        <v>2</v>
      </c>
      <c r="Q136" s="1"/>
      <c r="R136" s="1"/>
      <c r="T136" s="1"/>
      <c r="V136" s="1"/>
    </row>
    <row r="137" spans="1:23" x14ac:dyDescent="0.25">
      <c r="A137" s="1" t="s">
        <v>691</v>
      </c>
      <c r="B137" s="1" t="s">
        <v>60</v>
      </c>
      <c r="C137" s="1" t="s">
        <v>61</v>
      </c>
      <c r="D137" s="1" t="s">
        <v>20</v>
      </c>
      <c r="E137" s="1" t="s">
        <v>20</v>
      </c>
      <c r="F137" s="1" t="s">
        <v>20</v>
      </c>
      <c r="G137" s="1" t="s">
        <v>91</v>
      </c>
      <c r="H137" s="1" t="s">
        <v>20</v>
      </c>
      <c r="I137" s="1" t="s">
        <v>20</v>
      </c>
      <c r="J137" s="1" t="s">
        <v>20</v>
      </c>
      <c r="K137" s="1" t="s">
        <v>20</v>
      </c>
      <c r="L137" t="s">
        <v>20</v>
      </c>
      <c r="M137" s="1" t="s">
        <v>20</v>
      </c>
      <c r="N137" s="1" t="s">
        <v>93</v>
      </c>
      <c r="O137" s="1" t="s">
        <v>74</v>
      </c>
      <c r="P137">
        <v>2</v>
      </c>
      <c r="Q137" s="1"/>
      <c r="R137" s="1"/>
      <c r="T137" s="1"/>
      <c r="V137" s="1"/>
    </row>
    <row r="138" spans="1:23" x14ac:dyDescent="0.25">
      <c r="A138" s="1" t="s">
        <v>692</v>
      </c>
      <c r="B138" s="1" t="s">
        <v>20</v>
      </c>
      <c r="C138" s="1" t="s">
        <v>20</v>
      </c>
      <c r="D138" s="1" t="s">
        <v>20</v>
      </c>
      <c r="E138" s="1" t="s">
        <v>20</v>
      </c>
      <c r="F138" s="1" t="s">
        <v>20</v>
      </c>
      <c r="G138" s="1" t="s">
        <v>20</v>
      </c>
      <c r="H138" s="1" t="s">
        <v>20</v>
      </c>
      <c r="I138" s="1" t="s">
        <v>20</v>
      </c>
      <c r="J138" s="1" t="s">
        <v>20</v>
      </c>
      <c r="K138" s="1" t="s">
        <v>20</v>
      </c>
      <c r="L138" t="s">
        <v>20</v>
      </c>
      <c r="M138" s="1" t="s">
        <v>20</v>
      </c>
      <c r="N138" s="1" t="s">
        <v>20</v>
      </c>
      <c r="O138" s="1" t="s">
        <v>20</v>
      </c>
      <c r="P138">
        <v>2</v>
      </c>
      <c r="Q138" s="1"/>
      <c r="R138" s="1"/>
      <c r="T138" s="1"/>
      <c r="V138" s="1"/>
    </row>
    <row r="139" spans="1:23" x14ac:dyDescent="0.25">
      <c r="A139" s="1" t="s">
        <v>17</v>
      </c>
      <c r="B139" s="1" t="s">
        <v>18</v>
      </c>
      <c r="C139" s="1" t="s">
        <v>19</v>
      </c>
      <c r="D139" s="1" t="s">
        <v>20</v>
      </c>
      <c r="E139" s="1" t="s">
        <v>20</v>
      </c>
      <c r="F139" s="1" t="s">
        <v>20</v>
      </c>
      <c r="G139" s="1" t="s">
        <v>21</v>
      </c>
      <c r="H139" s="1" t="s">
        <v>22</v>
      </c>
      <c r="I139" s="1" t="s">
        <v>20</v>
      </c>
      <c r="J139" s="1" t="s">
        <v>20</v>
      </c>
      <c r="K139" s="1" t="s">
        <v>20</v>
      </c>
      <c r="L139" t="s">
        <v>20</v>
      </c>
      <c r="M139" s="1" t="s">
        <v>20</v>
      </c>
      <c r="N139" s="1" t="s">
        <v>23</v>
      </c>
      <c r="O139" s="1" t="s">
        <v>24</v>
      </c>
      <c r="P139">
        <v>2</v>
      </c>
      <c r="Q139" s="1"/>
      <c r="R139" s="1"/>
      <c r="T139" s="1"/>
      <c r="V139" s="1"/>
      <c r="W139">
        <v>1</v>
      </c>
    </row>
    <row r="140" spans="1:23" x14ac:dyDescent="0.25">
      <c r="A140" s="1" t="s">
        <v>25</v>
      </c>
      <c r="B140" s="1" t="s">
        <v>26</v>
      </c>
      <c r="C140" s="1" t="s">
        <v>27</v>
      </c>
      <c r="D140" s="1" t="s">
        <v>20</v>
      </c>
      <c r="E140" s="1" t="s">
        <v>20</v>
      </c>
      <c r="F140" s="1" t="s">
        <v>20</v>
      </c>
      <c r="G140" s="1" t="s">
        <v>28</v>
      </c>
      <c r="H140" s="1" t="s">
        <v>29</v>
      </c>
      <c r="I140" s="1" t="s">
        <v>20</v>
      </c>
      <c r="J140" s="1" t="s">
        <v>20</v>
      </c>
      <c r="K140" s="1" t="s">
        <v>20</v>
      </c>
      <c r="L140" t="s">
        <v>20</v>
      </c>
      <c r="M140" s="1" t="s">
        <v>20</v>
      </c>
      <c r="N140" s="1" t="s">
        <v>30</v>
      </c>
      <c r="O140" s="1" t="s">
        <v>31</v>
      </c>
      <c r="P140">
        <v>3</v>
      </c>
      <c r="Q140" s="1"/>
      <c r="R140" s="1"/>
      <c r="T140" s="1"/>
      <c r="V140" s="1"/>
      <c r="W140">
        <v>2</v>
      </c>
    </row>
    <row r="141" spans="1:23" x14ac:dyDescent="0.25">
      <c r="A141" s="1" t="s">
        <v>32</v>
      </c>
      <c r="B141" s="1" t="s">
        <v>33</v>
      </c>
      <c r="C141" s="1" t="s">
        <v>34</v>
      </c>
      <c r="D141" s="1" t="s">
        <v>20</v>
      </c>
      <c r="E141" s="1" t="s">
        <v>20</v>
      </c>
      <c r="F141" s="1" t="s">
        <v>20</v>
      </c>
      <c r="G141" s="1" t="s">
        <v>35</v>
      </c>
      <c r="H141" s="1" t="s">
        <v>20</v>
      </c>
      <c r="I141" s="1" t="s">
        <v>20</v>
      </c>
      <c r="J141" s="1" t="s">
        <v>20</v>
      </c>
      <c r="K141" s="1" t="s">
        <v>20</v>
      </c>
      <c r="L141" t="s">
        <v>20</v>
      </c>
      <c r="M141" s="1" t="s">
        <v>36</v>
      </c>
      <c r="N141" s="1" t="s">
        <v>37</v>
      </c>
      <c r="O141" s="1" t="s">
        <v>20</v>
      </c>
      <c r="P141">
        <v>2</v>
      </c>
      <c r="Q141" s="1"/>
      <c r="R141" s="1"/>
      <c r="T141" s="1"/>
      <c r="V141" s="1"/>
      <c r="W141">
        <v>1</v>
      </c>
    </row>
    <row r="142" spans="1:23" x14ac:dyDescent="0.25">
      <c r="A142" s="1" t="s">
        <v>38</v>
      </c>
      <c r="B142" s="1" t="s">
        <v>39</v>
      </c>
      <c r="C142" s="1" t="s">
        <v>40</v>
      </c>
      <c r="D142" s="1" t="s">
        <v>20</v>
      </c>
      <c r="E142" s="1" t="s">
        <v>20</v>
      </c>
      <c r="F142" s="1" t="s">
        <v>20</v>
      </c>
      <c r="G142" s="1" t="s">
        <v>41</v>
      </c>
      <c r="H142" s="1" t="s">
        <v>42</v>
      </c>
      <c r="I142" s="1" t="s">
        <v>20</v>
      </c>
      <c r="J142" s="1" t="s">
        <v>20</v>
      </c>
      <c r="K142" s="1" t="s">
        <v>20</v>
      </c>
      <c r="L142" t="s">
        <v>20</v>
      </c>
      <c r="M142" s="1" t="s">
        <v>20</v>
      </c>
      <c r="N142" s="1" t="s">
        <v>37</v>
      </c>
      <c r="O142" s="1" t="s">
        <v>43</v>
      </c>
      <c r="P142">
        <v>2</v>
      </c>
      <c r="Q142" s="1"/>
      <c r="R142" s="1"/>
      <c r="T142" s="1"/>
      <c r="V142" s="1"/>
      <c r="W142">
        <v>1</v>
      </c>
    </row>
    <row r="143" spans="1:23" x14ac:dyDescent="0.25">
      <c r="A143" s="1" t="s">
        <v>44</v>
      </c>
      <c r="B143" s="1" t="s">
        <v>45</v>
      </c>
      <c r="C143" s="1" t="s">
        <v>46</v>
      </c>
      <c r="D143" s="1" t="s">
        <v>20</v>
      </c>
      <c r="E143" s="1" t="s">
        <v>20</v>
      </c>
      <c r="F143" s="1" t="s">
        <v>20</v>
      </c>
      <c r="G143" s="1" t="s">
        <v>35</v>
      </c>
      <c r="H143" s="1" t="s">
        <v>20</v>
      </c>
      <c r="I143" s="1" t="s">
        <v>20</v>
      </c>
      <c r="J143" s="1" t="s">
        <v>20</v>
      </c>
      <c r="K143" s="1" t="s">
        <v>20</v>
      </c>
      <c r="L143" t="s">
        <v>20</v>
      </c>
      <c r="M143" s="1" t="s">
        <v>36</v>
      </c>
      <c r="N143" s="1" t="s">
        <v>37</v>
      </c>
      <c r="O143" s="1" t="s">
        <v>20</v>
      </c>
      <c r="P143">
        <v>4</v>
      </c>
      <c r="Q143" s="1"/>
      <c r="R143" s="1"/>
      <c r="T143" s="1"/>
      <c r="V143" s="1"/>
      <c r="W143">
        <v>2</v>
      </c>
    </row>
    <row r="144" spans="1:23" x14ac:dyDescent="0.25">
      <c r="A144" s="1" t="s">
        <v>47</v>
      </c>
      <c r="B144" s="1" t="s">
        <v>48</v>
      </c>
      <c r="C144" s="1" t="s">
        <v>49</v>
      </c>
      <c r="D144" s="1" t="s">
        <v>20</v>
      </c>
      <c r="E144" s="1" t="s">
        <v>20</v>
      </c>
      <c r="F144" s="1" t="s">
        <v>20</v>
      </c>
      <c r="G144" s="1" t="s">
        <v>50</v>
      </c>
      <c r="H144" s="1" t="s">
        <v>51</v>
      </c>
      <c r="I144" s="1" t="s">
        <v>20</v>
      </c>
      <c r="J144" s="1" t="s">
        <v>20</v>
      </c>
      <c r="K144" s="1" t="s">
        <v>20</v>
      </c>
      <c r="L144" t="s">
        <v>20</v>
      </c>
      <c r="M144" s="1" t="s">
        <v>20</v>
      </c>
      <c r="N144" s="1" t="s">
        <v>52</v>
      </c>
      <c r="O144" s="1" t="s">
        <v>53</v>
      </c>
      <c r="P144">
        <v>2</v>
      </c>
      <c r="Q144" s="1"/>
      <c r="R144" s="1"/>
      <c r="T144" s="1"/>
      <c r="V144" s="1"/>
      <c r="W144">
        <v>1</v>
      </c>
    </row>
    <row r="145" spans="1:23" x14ac:dyDescent="0.25">
      <c r="A145" s="1" t="s">
        <v>54</v>
      </c>
      <c r="B145" s="1" t="s">
        <v>55</v>
      </c>
      <c r="C145" s="1" t="s">
        <v>56</v>
      </c>
      <c r="D145" s="1" t="s">
        <v>20</v>
      </c>
      <c r="E145" s="1" t="s">
        <v>20</v>
      </c>
      <c r="F145" s="1" t="s">
        <v>20</v>
      </c>
      <c r="G145" s="1" t="s">
        <v>50</v>
      </c>
      <c r="H145" s="1" t="s">
        <v>57</v>
      </c>
      <c r="I145" s="1" t="s">
        <v>20</v>
      </c>
      <c r="J145" s="1" t="s">
        <v>20</v>
      </c>
      <c r="K145" s="1" t="s">
        <v>20</v>
      </c>
      <c r="L145" t="s">
        <v>20</v>
      </c>
      <c r="M145" s="1" t="s">
        <v>20</v>
      </c>
      <c r="N145" s="1" t="s">
        <v>52</v>
      </c>
      <c r="O145" s="1" t="s">
        <v>58</v>
      </c>
      <c r="P145">
        <v>2</v>
      </c>
      <c r="Q145" s="1"/>
      <c r="R145" s="1"/>
      <c r="T145" s="1"/>
      <c r="V145" s="1"/>
      <c r="W145">
        <v>1</v>
      </c>
    </row>
    <row r="146" spans="1:23" x14ac:dyDescent="0.25">
      <c r="A146" s="1" t="s">
        <v>59</v>
      </c>
      <c r="B146" s="1" t="s">
        <v>60</v>
      </c>
      <c r="C146" s="1" t="s">
        <v>61</v>
      </c>
      <c r="D146" s="1" t="s">
        <v>20</v>
      </c>
      <c r="E146" s="1" t="s">
        <v>20</v>
      </c>
      <c r="F146" s="1" t="s">
        <v>20</v>
      </c>
      <c r="G146" s="1" t="s">
        <v>62</v>
      </c>
      <c r="H146" s="1" t="s">
        <v>20</v>
      </c>
      <c r="I146" s="1" t="s">
        <v>20</v>
      </c>
      <c r="J146" s="1" t="s">
        <v>20</v>
      </c>
      <c r="K146" s="1" t="s">
        <v>20</v>
      </c>
      <c r="L146" t="s">
        <v>20</v>
      </c>
      <c r="M146" s="1" t="s">
        <v>20</v>
      </c>
      <c r="N146" s="1" t="s">
        <v>63</v>
      </c>
      <c r="O146" s="1" t="s">
        <v>64</v>
      </c>
      <c r="P146">
        <v>2</v>
      </c>
      <c r="Q146" s="1"/>
      <c r="R146" s="1"/>
      <c r="T146" s="1"/>
      <c r="V146" s="1"/>
      <c r="W146">
        <v>1</v>
      </c>
    </row>
    <row r="147" spans="1:23" x14ac:dyDescent="0.25">
      <c r="A147" s="1" t="s">
        <v>65</v>
      </c>
      <c r="B147" s="1" t="s">
        <v>66</v>
      </c>
      <c r="C147" s="1" t="s">
        <v>67</v>
      </c>
      <c r="D147" s="1" t="s">
        <v>20</v>
      </c>
      <c r="E147" s="1" t="s">
        <v>20</v>
      </c>
      <c r="F147" s="1" t="s">
        <v>20</v>
      </c>
      <c r="G147" s="1" t="s">
        <v>20</v>
      </c>
      <c r="H147" s="1" t="s">
        <v>20</v>
      </c>
      <c r="I147" s="1" t="s">
        <v>20</v>
      </c>
      <c r="J147" s="1" t="s">
        <v>20</v>
      </c>
      <c r="K147" s="1" t="s">
        <v>20</v>
      </c>
      <c r="L147" t="s">
        <v>20</v>
      </c>
      <c r="M147" s="1" t="s">
        <v>36</v>
      </c>
      <c r="N147" s="1" t="s">
        <v>37</v>
      </c>
      <c r="O147" s="1" t="s">
        <v>20</v>
      </c>
      <c r="P147">
        <v>4</v>
      </c>
      <c r="Q147" s="1"/>
      <c r="R147" s="1"/>
      <c r="T147" s="1"/>
      <c r="V147" s="1"/>
      <c r="W147">
        <v>2</v>
      </c>
    </row>
    <row r="148" spans="1:23" x14ac:dyDescent="0.25">
      <c r="A148" s="1" t="s">
        <v>68</v>
      </c>
      <c r="B148" s="1" t="s">
        <v>69</v>
      </c>
      <c r="C148" s="1" t="s">
        <v>70</v>
      </c>
      <c r="D148" s="1" t="s">
        <v>20</v>
      </c>
      <c r="E148" s="1" t="s">
        <v>20</v>
      </c>
      <c r="F148" s="1" t="s">
        <v>20</v>
      </c>
      <c r="G148" s="1" t="s">
        <v>35</v>
      </c>
      <c r="H148" s="1" t="s">
        <v>20</v>
      </c>
      <c r="I148" s="1" t="s">
        <v>20</v>
      </c>
      <c r="J148" s="1" t="s">
        <v>20</v>
      </c>
      <c r="K148" s="1" t="s">
        <v>20</v>
      </c>
      <c r="L148" t="s">
        <v>20</v>
      </c>
      <c r="M148" s="1" t="s">
        <v>20</v>
      </c>
      <c r="N148" s="1" t="s">
        <v>37</v>
      </c>
      <c r="O148" s="1" t="s">
        <v>20</v>
      </c>
      <c r="P148">
        <v>2</v>
      </c>
      <c r="Q148" s="1"/>
      <c r="R148" s="1"/>
      <c r="T148" s="1"/>
      <c r="V148" s="1"/>
      <c r="W148">
        <v>3</v>
      </c>
    </row>
    <row r="149" spans="1:23" x14ac:dyDescent="0.25">
      <c r="A149" s="1" t="s">
        <v>71</v>
      </c>
      <c r="B149" s="1" t="s">
        <v>60</v>
      </c>
      <c r="C149" s="1" t="s">
        <v>61</v>
      </c>
      <c r="D149" s="1" t="s">
        <v>20</v>
      </c>
      <c r="E149" s="1" t="s">
        <v>20</v>
      </c>
      <c r="F149" s="1" t="s">
        <v>20</v>
      </c>
      <c r="G149" s="1" t="s">
        <v>72</v>
      </c>
      <c r="H149" s="1" t="s">
        <v>20</v>
      </c>
      <c r="I149" s="1" t="s">
        <v>20</v>
      </c>
      <c r="J149" s="1" t="s">
        <v>20</v>
      </c>
      <c r="K149" s="1" t="s">
        <v>20</v>
      </c>
      <c r="L149" t="s">
        <v>20</v>
      </c>
      <c r="M149" s="1" t="s">
        <v>20</v>
      </c>
      <c r="N149" s="1" t="s">
        <v>73</v>
      </c>
      <c r="O149" s="1" t="s">
        <v>74</v>
      </c>
      <c r="P149">
        <v>2</v>
      </c>
      <c r="Q149" s="1"/>
      <c r="R149" s="1"/>
      <c r="T149" s="1"/>
      <c r="V149" s="1"/>
      <c r="W149">
        <v>16</v>
      </c>
    </row>
    <row r="150" spans="1:23" x14ac:dyDescent="0.25">
      <c r="A150" s="1" t="s">
        <v>75</v>
      </c>
      <c r="B150" s="1" t="s">
        <v>76</v>
      </c>
      <c r="C150" s="1" t="s">
        <v>77</v>
      </c>
      <c r="D150" s="1" t="s">
        <v>78</v>
      </c>
      <c r="E150" s="1" t="s">
        <v>20</v>
      </c>
      <c r="F150" s="1" t="s">
        <v>20</v>
      </c>
      <c r="G150" s="1" t="s">
        <v>79</v>
      </c>
      <c r="H150" s="1" t="s">
        <v>80</v>
      </c>
      <c r="I150" s="1" t="s">
        <v>20</v>
      </c>
      <c r="J150" s="1" t="s">
        <v>20</v>
      </c>
      <c r="K150" s="1" t="s">
        <v>20</v>
      </c>
      <c r="L150" t="s">
        <v>20</v>
      </c>
      <c r="M150" s="1" t="s">
        <v>36</v>
      </c>
      <c r="N150" s="1" t="s">
        <v>81</v>
      </c>
      <c r="O150" s="1" t="s">
        <v>24</v>
      </c>
      <c r="P150">
        <v>4</v>
      </c>
      <c r="Q150" s="1"/>
      <c r="R150" s="1"/>
      <c r="T150" s="1"/>
      <c r="V150" s="1"/>
      <c r="W150">
        <v>2</v>
      </c>
    </row>
    <row r="151" spans="1:23" x14ac:dyDescent="0.25">
      <c r="A151" s="1" t="s">
        <v>82</v>
      </c>
      <c r="B151" s="1" t="s">
        <v>60</v>
      </c>
      <c r="C151" s="1" t="s">
        <v>61</v>
      </c>
      <c r="D151" s="1" t="s">
        <v>20</v>
      </c>
      <c r="E151" s="1" t="s">
        <v>20</v>
      </c>
      <c r="F151" s="1" t="s">
        <v>20</v>
      </c>
      <c r="G151" s="1" t="s">
        <v>83</v>
      </c>
      <c r="H151" s="1" t="s">
        <v>20</v>
      </c>
      <c r="I151" s="1" t="s">
        <v>20</v>
      </c>
      <c r="J151" s="1" t="s">
        <v>20</v>
      </c>
      <c r="K151" s="1" t="s">
        <v>20</v>
      </c>
      <c r="L151" t="s">
        <v>20</v>
      </c>
      <c r="M151" s="1" t="s">
        <v>20</v>
      </c>
      <c r="N151" s="1" t="s">
        <v>84</v>
      </c>
      <c r="O151" s="1" t="s">
        <v>53</v>
      </c>
      <c r="P151">
        <v>2</v>
      </c>
      <c r="Q151" s="1"/>
      <c r="R151" s="1"/>
      <c r="T151" s="1"/>
      <c r="V151" s="1"/>
      <c r="W151">
        <v>1</v>
      </c>
    </row>
    <row r="152" spans="1:23" x14ac:dyDescent="0.25">
      <c r="A152" s="1" t="s">
        <v>85</v>
      </c>
      <c r="B152" s="1" t="s">
        <v>86</v>
      </c>
      <c r="C152" s="1" t="s">
        <v>87</v>
      </c>
      <c r="D152" s="1" t="s">
        <v>20</v>
      </c>
      <c r="E152" s="1" t="s">
        <v>20</v>
      </c>
      <c r="F152" s="1" t="s">
        <v>20</v>
      </c>
      <c r="G152" s="1" t="s">
        <v>20</v>
      </c>
      <c r="H152" s="1" t="s">
        <v>20</v>
      </c>
      <c r="I152" s="1" t="s">
        <v>20</v>
      </c>
      <c r="J152" s="1" t="s">
        <v>20</v>
      </c>
      <c r="K152" s="1" t="s">
        <v>20</v>
      </c>
      <c r="L152" t="s">
        <v>20</v>
      </c>
      <c r="M152" s="1" t="s">
        <v>20</v>
      </c>
      <c r="N152" s="1" t="s">
        <v>37</v>
      </c>
      <c r="O152" s="1" t="s">
        <v>20</v>
      </c>
      <c r="P152">
        <v>2</v>
      </c>
      <c r="Q152" s="1"/>
      <c r="R152" s="1"/>
      <c r="T152" s="1"/>
      <c r="V152" s="1"/>
      <c r="W152">
        <v>1</v>
      </c>
    </row>
    <row r="153" spans="1:23" x14ac:dyDescent="0.25">
      <c r="A153" s="1" t="s">
        <v>88</v>
      </c>
      <c r="B153" s="1" t="s">
        <v>89</v>
      </c>
      <c r="C153" s="1" t="s">
        <v>90</v>
      </c>
      <c r="D153" s="1" t="s">
        <v>20</v>
      </c>
      <c r="E153" s="1" t="s">
        <v>20</v>
      </c>
      <c r="F153" s="1" t="s">
        <v>20</v>
      </c>
      <c r="G153" s="1" t="s">
        <v>91</v>
      </c>
      <c r="H153" s="1" t="s">
        <v>92</v>
      </c>
      <c r="I153" s="1" t="s">
        <v>20</v>
      </c>
      <c r="J153" s="1" t="s">
        <v>20</v>
      </c>
      <c r="K153" s="1" t="s">
        <v>20</v>
      </c>
      <c r="L153" t="s">
        <v>20</v>
      </c>
      <c r="M153" s="1" t="s">
        <v>20</v>
      </c>
      <c r="N153" s="1" t="s">
        <v>93</v>
      </c>
      <c r="O153" s="1" t="s">
        <v>53</v>
      </c>
      <c r="P153">
        <v>2</v>
      </c>
      <c r="Q153" s="1"/>
      <c r="R153" s="1"/>
      <c r="T153" s="1"/>
      <c r="V153" s="1"/>
      <c r="W153">
        <v>2</v>
      </c>
    </row>
    <row r="154" spans="1:23" x14ac:dyDescent="0.25">
      <c r="A154" s="1" t="s">
        <v>94</v>
      </c>
      <c r="B154" s="1" t="s">
        <v>95</v>
      </c>
      <c r="C154" s="1" t="s">
        <v>96</v>
      </c>
      <c r="D154" s="1" t="s">
        <v>97</v>
      </c>
      <c r="E154" s="1" t="s">
        <v>20</v>
      </c>
      <c r="F154" s="1" t="s">
        <v>20</v>
      </c>
      <c r="G154" s="1" t="s">
        <v>98</v>
      </c>
      <c r="H154" s="1" t="s">
        <v>99</v>
      </c>
      <c r="I154" s="1" t="s">
        <v>20</v>
      </c>
      <c r="J154" s="1" t="s">
        <v>20</v>
      </c>
      <c r="K154" s="1" t="s">
        <v>20</v>
      </c>
      <c r="L154" t="s">
        <v>20</v>
      </c>
      <c r="M154" s="1" t="s">
        <v>36</v>
      </c>
      <c r="N154" s="1" t="s">
        <v>100</v>
      </c>
      <c r="O154" s="1" t="s">
        <v>24</v>
      </c>
      <c r="P154">
        <v>2</v>
      </c>
      <c r="Q154" s="1"/>
      <c r="R154" s="1"/>
      <c r="T154" s="1"/>
      <c r="V154" s="1"/>
      <c r="W154">
        <v>1</v>
      </c>
    </row>
    <row r="155" spans="1:23" x14ac:dyDescent="0.25">
      <c r="A155" s="1" t="s">
        <v>101</v>
      </c>
      <c r="B155" s="1" t="s">
        <v>102</v>
      </c>
      <c r="C155" s="1" t="s">
        <v>103</v>
      </c>
      <c r="D155" s="1" t="s">
        <v>104</v>
      </c>
      <c r="E155" s="1" t="s">
        <v>20</v>
      </c>
      <c r="F155" s="1" t="s">
        <v>20</v>
      </c>
      <c r="G155" s="1" t="s">
        <v>105</v>
      </c>
      <c r="H155" s="1" t="s">
        <v>20</v>
      </c>
      <c r="I155" s="1" t="s">
        <v>20</v>
      </c>
      <c r="J155" s="1" t="s">
        <v>20</v>
      </c>
      <c r="K155" s="1" t="s">
        <v>20</v>
      </c>
      <c r="L155" t="s">
        <v>20</v>
      </c>
      <c r="M155" s="1" t="s">
        <v>36</v>
      </c>
      <c r="N155" s="1" t="s">
        <v>37</v>
      </c>
      <c r="O155" s="1" t="s">
        <v>43</v>
      </c>
      <c r="P155">
        <v>2</v>
      </c>
      <c r="Q155" s="1"/>
      <c r="R155" s="1"/>
      <c r="T155" s="1"/>
      <c r="V155" s="1"/>
      <c r="W155">
        <v>1</v>
      </c>
    </row>
    <row r="156" spans="1:23" x14ac:dyDescent="0.25">
      <c r="A156" s="1" t="s">
        <v>106</v>
      </c>
      <c r="B156" s="1" t="s">
        <v>107</v>
      </c>
      <c r="C156" s="1" t="s">
        <v>108</v>
      </c>
      <c r="D156" s="1" t="s">
        <v>20</v>
      </c>
      <c r="E156" s="1" t="s">
        <v>20</v>
      </c>
      <c r="F156" s="1" t="s">
        <v>20</v>
      </c>
      <c r="G156" s="1" t="s">
        <v>109</v>
      </c>
      <c r="H156" s="1" t="s">
        <v>57</v>
      </c>
      <c r="I156" s="1" t="s">
        <v>20</v>
      </c>
      <c r="J156" s="1" t="s">
        <v>20</v>
      </c>
      <c r="K156" s="1" t="s">
        <v>20</v>
      </c>
      <c r="L156" t="s">
        <v>20</v>
      </c>
      <c r="M156" s="1" t="s">
        <v>20</v>
      </c>
      <c r="N156" s="1" t="s">
        <v>110</v>
      </c>
      <c r="O156" s="1" t="s">
        <v>24</v>
      </c>
      <c r="P156">
        <v>2</v>
      </c>
      <c r="Q156" s="1"/>
      <c r="R156" s="1"/>
      <c r="T156" s="1"/>
      <c r="V156" s="1"/>
      <c r="W156">
        <v>2</v>
      </c>
    </row>
    <row r="157" spans="1:23" x14ac:dyDescent="0.25">
      <c r="A157" s="1" t="s">
        <v>111</v>
      </c>
      <c r="B157" s="1" t="s">
        <v>112</v>
      </c>
      <c r="C157" s="1" t="s">
        <v>113</v>
      </c>
      <c r="D157" s="1" t="s">
        <v>20</v>
      </c>
      <c r="E157" s="1" t="s">
        <v>20</v>
      </c>
      <c r="F157" s="1" t="s">
        <v>20</v>
      </c>
      <c r="G157" s="1" t="s">
        <v>114</v>
      </c>
      <c r="H157" s="1" t="s">
        <v>115</v>
      </c>
      <c r="I157" s="1" t="s">
        <v>20</v>
      </c>
      <c r="J157" s="1" t="s">
        <v>20</v>
      </c>
      <c r="K157" s="1" t="s">
        <v>20</v>
      </c>
      <c r="L157" t="s">
        <v>20</v>
      </c>
      <c r="M157" s="1" t="s">
        <v>20</v>
      </c>
      <c r="N157" s="1" t="s">
        <v>116</v>
      </c>
      <c r="O157" s="1" t="s">
        <v>117</v>
      </c>
      <c r="P157">
        <v>2</v>
      </c>
      <c r="Q157" s="1"/>
      <c r="R157" s="1"/>
      <c r="T157" s="1"/>
      <c r="V157" s="1"/>
      <c r="W157">
        <v>1</v>
      </c>
    </row>
    <row r="158" spans="1:23" x14ac:dyDescent="0.25">
      <c r="A158" s="1" t="s">
        <v>118</v>
      </c>
      <c r="B158" s="1" t="s">
        <v>119</v>
      </c>
      <c r="C158" s="1" t="s">
        <v>120</v>
      </c>
      <c r="D158" s="1" t="s">
        <v>20</v>
      </c>
      <c r="E158" s="1" t="s">
        <v>20</v>
      </c>
      <c r="F158" s="1" t="s">
        <v>20</v>
      </c>
      <c r="G158" s="1" t="s">
        <v>121</v>
      </c>
      <c r="H158" s="1" t="s">
        <v>122</v>
      </c>
      <c r="I158" s="1" t="s">
        <v>20</v>
      </c>
      <c r="J158" s="1" t="s">
        <v>20</v>
      </c>
      <c r="K158" s="1" t="s">
        <v>20</v>
      </c>
      <c r="L158" t="s">
        <v>20</v>
      </c>
      <c r="M158" s="1" t="s">
        <v>20</v>
      </c>
      <c r="N158" s="1" t="s">
        <v>123</v>
      </c>
      <c r="O158" s="1" t="s">
        <v>53</v>
      </c>
      <c r="P158">
        <v>2</v>
      </c>
      <c r="Q158" s="1"/>
      <c r="R158" s="1"/>
      <c r="T158" s="1"/>
      <c r="V158" s="1"/>
      <c r="W158">
        <v>2</v>
      </c>
    </row>
    <row r="159" spans="1:23" x14ac:dyDescent="0.25">
      <c r="A159" s="1" t="s">
        <v>124</v>
      </c>
      <c r="B159" s="1" t="s">
        <v>125</v>
      </c>
      <c r="C159" s="1" t="s">
        <v>126</v>
      </c>
      <c r="D159" s="1" t="s">
        <v>20</v>
      </c>
      <c r="E159" s="1" t="s">
        <v>20</v>
      </c>
      <c r="F159" s="1" t="s">
        <v>20</v>
      </c>
      <c r="G159" s="1" t="s">
        <v>127</v>
      </c>
      <c r="H159" s="1" t="s">
        <v>122</v>
      </c>
      <c r="I159" s="1" t="s">
        <v>20</v>
      </c>
      <c r="J159" s="1" t="s">
        <v>20</v>
      </c>
      <c r="K159" s="1" t="s">
        <v>20</v>
      </c>
      <c r="L159" t="s">
        <v>20</v>
      </c>
      <c r="M159" s="1" t="s">
        <v>20</v>
      </c>
      <c r="N159" s="1" t="s">
        <v>128</v>
      </c>
      <c r="O159" s="1" t="s">
        <v>53</v>
      </c>
      <c r="P159">
        <v>2</v>
      </c>
      <c r="Q159" s="1"/>
      <c r="R159" s="1"/>
      <c r="T159" s="1"/>
      <c r="V159" s="1"/>
      <c r="W159">
        <v>1</v>
      </c>
    </row>
    <row r="160" spans="1:23" x14ac:dyDescent="0.25">
      <c r="A160" s="1" t="s">
        <v>129</v>
      </c>
      <c r="B160" s="1" t="s">
        <v>60</v>
      </c>
      <c r="C160" s="1" t="s">
        <v>61</v>
      </c>
      <c r="D160" s="1" t="s">
        <v>20</v>
      </c>
      <c r="E160" s="1" t="s">
        <v>20</v>
      </c>
      <c r="F160" s="1" t="s">
        <v>20</v>
      </c>
      <c r="G160" s="1" t="s">
        <v>130</v>
      </c>
      <c r="H160" s="1" t="s">
        <v>20</v>
      </c>
      <c r="I160" s="1" t="s">
        <v>20</v>
      </c>
      <c r="J160" s="1" t="s">
        <v>20</v>
      </c>
      <c r="K160" s="1" t="s">
        <v>20</v>
      </c>
      <c r="L160" t="s">
        <v>20</v>
      </c>
      <c r="M160" s="1" t="s">
        <v>20</v>
      </c>
      <c r="N160" s="1" t="s">
        <v>131</v>
      </c>
      <c r="O160" s="1" t="s">
        <v>132</v>
      </c>
      <c r="P160">
        <v>2</v>
      </c>
      <c r="Q160" s="1"/>
      <c r="R160" s="1"/>
      <c r="T160" s="1"/>
      <c r="V160" s="1"/>
      <c r="W160">
        <v>1</v>
      </c>
    </row>
    <row r="161" spans="1:23" x14ac:dyDescent="0.25">
      <c r="A161" s="1" t="s">
        <v>133</v>
      </c>
      <c r="B161" s="1" t="s">
        <v>134</v>
      </c>
      <c r="C161" s="1" t="s">
        <v>135</v>
      </c>
      <c r="D161" s="1" t="s">
        <v>20</v>
      </c>
      <c r="E161" s="1" t="s">
        <v>20</v>
      </c>
      <c r="F161" s="1" t="s">
        <v>20</v>
      </c>
      <c r="G161" s="1" t="s">
        <v>136</v>
      </c>
      <c r="H161" s="1" t="s">
        <v>137</v>
      </c>
      <c r="I161" s="1" t="s">
        <v>20</v>
      </c>
      <c r="J161" s="1" t="s">
        <v>20</v>
      </c>
      <c r="K161" s="1" t="s">
        <v>20</v>
      </c>
      <c r="L161" t="s">
        <v>20</v>
      </c>
      <c r="M161" s="1" t="s">
        <v>20</v>
      </c>
      <c r="N161" s="1" t="s">
        <v>37</v>
      </c>
      <c r="O161" s="1" t="s">
        <v>43</v>
      </c>
      <c r="P161">
        <v>2</v>
      </c>
      <c r="Q161" s="1"/>
      <c r="R161" s="1"/>
      <c r="T161" s="1"/>
      <c r="V161" s="1"/>
      <c r="W161">
        <v>1</v>
      </c>
    </row>
    <row r="162" spans="1:23" x14ac:dyDescent="0.25">
      <c r="A162" s="1" t="s">
        <v>138</v>
      </c>
      <c r="B162" s="1" t="s">
        <v>139</v>
      </c>
      <c r="C162" s="1" t="s">
        <v>140</v>
      </c>
      <c r="D162" s="1" t="s">
        <v>20</v>
      </c>
      <c r="E162" s="1" t="s">
        <v>20</v>
      </c>
      <c r="F162" s="1" t="s">
        <v>20</v>
      </c>
      <c r="G162" s="1" t="s">
        <v>141</v>
      </c>
      <c r="H162" s="1" t="s">
        <v>142</v>
      </c>
      <c r="I162" s="1" t="s">
        <v>20</v>
      </c>
      <c r="J162" s="1" t="s">
        <v>20</v>
      </c>
      <c r="K162" s="1" t="s">
        <v>20</v>
      </c>
      <c r="L162" t="s">
        <v>20</v>
      </c>
      <c r="M162" s="1" t="s">
        <v>20</v>
      </c>
      <c r="N162" s="1" t="s">
        <v>143</v>
      </c>
      <c r="O162" s="1" t="s">
        <v>144</v>
      </c>
      <c r="P162">
        <v>3</v>
      </c>
      <c r="Q162" s="1"/>
      <c r="R162" s="1"/>
      <c r="T162" s="1"/>
      <c r="V162" s="1"/>
      <c r="W162">
        <v>2</v>
      </c>
    </row>
    <row r="163" spans="1:23" x14ac:dyDescent="0.25">
      <c r="A163" s="1" t="s">
        <v>145</v>
      </c>
      <c r="B163" s="1" t="s">
        <v>146</v>
      </c>
      <c r="C163" s="1" t="s">
        <v>147</v>
      </c>
      <c r="D163" s="1" t="s">
        <v>148</v>
      </c>
      <c r="E163" s="1" t="s">
        <v>149</v>
      </c>
      <c r="F163" s="1" t="s">
        <v>20</v>
      </c>
      <c r="G163" s="1" t="s">
        <v>150</v>
      </c>
      <c r="H163" s="1" t="s">
        <v>151</v>
      </c>
      <c r="I163" s="1" t="s">
        <v>20</v>
      </c>
      <c r="J163" s="1" t="s">
        <v>20</v>
      </c>
      <c r="K163" s="1" t="s">
        <v>20</v>
      </c>
      <c r="L163" t="s">
        <v>20</v>
      </c>
      <c r="M163" s="1" t="s">
        <v>36</v>
      </c>
      <c r="N163" s="1" t="s">
        <v>152</v>
      </c>
      <c r="O163" s="1" t="s">
        <v>24</v>
      </c>
      <c r="P163">
        <v>4</v>
      </c>
      <c r="Q163" s="1"/>
      <c r="R163" s="1"/>
      <c r="T163" s="1"/>
      <c r="V163" s="1"/>
      <c r="W163">
        <v>1</v>
      </c>
    </row>
    <row r="164" spans="1:23" x14ac:dyDescent="0.25">
      <c r="A164" s="1" t="s">
        <v>153</v>
      </c>
      <c r="B164" s="1" t="s">
        <v>154</v>
      </c>
      <c r="C164" s="1" t="s">
        <v>155</v>
      </c>
      <c r="D164" s="1" t="s">
        <v>20</v>
      </c>
      <c r="E164" s="1" t="s">
        <v>20</v>
      </c>
      <c r="F164" s="1" t="s">
        <v>20</v>
      </c>
      <c r="G164" s="1" t="s">
        <v>156</v>
      </c>
      <c r="H164" s="1" t="s">
        <v>157</v>
      </c>
      <c r="I164" s="1" t="s">
        <v>158</v>
      </c>
      <c r="J164" s="1" t="s">
        <v>36</v>
      </c>
      <c r="K164" s="1" t="s">
        <v>20</v>
      </c>
      <c r="L164" t="s">
        <v>159</v>
      </c>
      <c r="M164" s="1" t="s">
        <v>20</v>
      </c>
      <c r="N164" s="1" t="s">
        <v>37</v>
      </c>
      <c r="O164" s="1" t="s">
        <v>20</v>
      </c>
      <c r="P164">
        <v>5</v>
      </c>
      <c r="Q164" s="1"/>
      <c r="R164" s="1"/>
      <c r="T164" s="1"/>
      <c r="V164" s="1"/>
      <c r="W164">
        <v>4</v>
      </c>
    </row>
    <row r="165" spans="1:23" x14ac:dyDescent="0.25">
      <c r="A165" s="1" t="s">
        <v>160</v>
      </c>
      <c r="B165" s="1" t="s">
        <v>161</v>
      </c>
      <c r="C165" s="1" t="s">
        <v>162</v>
      </c>
      <c r="D165" s="1" t="s">
        <v>20</v>
      </c>
      <c r="E165" s="1" t="s">
        <v>20</v>
      </c>
      <c r="F165" s="1" t="s">
        <v>20</v>
      </c>
      <c r="G165" s="1" t="s">
        <v>163</v>
      </c>
      <c r="H165" s="1" t="s">
        <v>164</v>
      </c>
      <c r="I165" s="1" t="s">
        <v>20</v>
      </c>
      <c r="J165" s="1" t="s">
        <v>20</v>
      </c>
      <c r="K165" s="1" t="s">
        <v>20</v>
      </c>
      <c r="L165" t="s">
        <v>20</v>
      </c>
      <c r="M165" s="1" t="s">
        <v>20</v>
      </c>
      <c r="N165" s="1" t="s">
        <v>165</v>
      </c>
      <c r="O165" s="1" t="s">
        <v>166</v>
      </c>
      <c r="P165">
        <v>2</v>
      </c>
      <c r="Q165" s="1"/>
      <c r="R165" s="1"/>
      <c r="T165" s="1"/>
      <c r="V165" s="1"/>
      <c r="W165">
        <v>1</v>
      </c>
    </row>
    <row r="166" spans="1:23" x14ac:dyDescent="0.25">
      <c r="A166" s="1" t="s">
        <v>167</v>
      </c>
      <c r="B166" s="1" t="s">
        <v>168</v>
      </c>
      <c r="C166" s="1" t="s">
        <v>169</v>
      </c>
      <c r="D166" s="1" t="s">
        <v>20</v>
      </c>
      <c r="E166" s="1" t="s">
        <v>20</v>
      </c>
      <c r="F166" s="1" t="s">
        <v>20</v>
      </c>
      <c r="G166" s="1" t="s">
        <v>170</v>
      </c>
      <c r="H166" s="1" t="s">
        <v>171</v>
      </c>
      <c r="I166" s="1" t="s">
        <v>20</v>
      </c>
      <c r="J166" s="1" t="s">
        <v>20</v>
      </c>
      <c r="K166" s="1" t="s">
        <v>20</v>
      </c>
      <c r="L166" t="s">
        <v>20</v>
      </c>
      <c r="M166" s="1" t="s">
        <v>20</v>
      </c>
      <c r="N166" s="1" t="s">
        <v>172</v>
      </c>
      <c r="O166" s="1" t="s">
        <v>53</v>
      </c>
      <c r="P166">
        <v>3</v>
      </c>
      <c r="Q166" s="1"/>
      <c r="R166" s="1"/>
      <c r="T166" s="1"/>
      <c r="V166" s="1"/>
      <c r="W166">
        <v>11</v>
      </c>
    </row>
    <row r="167" spans="1:23" x14ac:dyDescent="0.25">
      <c r="A167" s="1" t="s">
        <v>173</v>
      </c>
      <c r="B167" s="1" t="s">
        <v>174</v>
      </c>
      <c r="C167" s="1" t="s">
        <v>175</v>
      </c>
      <c r="D167" s="1" t="s">
        <v>20</v>
      </c>
      <c r="E167" s="1" t="s">
        <v>20</v>
      </c>
      <c r="F167" s="1" t="s">
        <v>20</v>
      </c>
      <c r="G167" s="1" t="s">
        <v>150</v>
      </c>
      <c r="H167" s="1" t="s">
        <v>176</v>
      </c>
      <c r="I167" s="1" t="s">
        <v>20</v>
      </c>
      <c r="J167" s="1" t="s">
        <v>20</v>
      </c>
      <c r="K167" s="1" t="s">
        <v>20</v>
      </c>
      <c r="L167" t="s">
        <v>20</v>
      </c>
      <c r="M167" s="1" t="s">
        <v>20</v>
      </c>
      <c r="N167" s="1" t="s">
        <v>152</v>
      </c>
      <c r="O167" s="1" t="s">
        <v>24</v>
      </c>
      <c r="P167">
        <v>4</v>
      </c>
      <c r="Q167" s="1"/>
      <c r="R167" s="1"/>
      <c r="T167" s="1"/>
      <c r="V167" s="1"/>
      <c r="W167">
        <v>3</v>
      </c>
    </row>
    <row r="168" spans="1:23" x14ac:dyDescent="0.25">
      <c r="A168" s="1" t="s">
        <v>177</v>
      </c>
      <c r="B168" s="1" t="s">
        <v>60</v>
      </c>
      <c r="C168" s="1" t="s">
        <v>61</v>
      </c>
      <c r="D168" s="1" t="s">
        <v>20</v>
      </c>
      <c r="E168" s="1" t="s">
        <v>20</v>
      </c>
      <c r="F168" s="1" t="s">
        <v>20</v>
      </c>
      <c r="G168" s="1" t="s">
        <v>178</v>
      </c>
      <c r="H168" s="1" t="s">
        <v>20</v>
      </c>
      <c r="I168" s="1" t="s">
        <v>20</v>
      </c>
      <c r="J168" s="1" t="s">
        <v>20</v>
      </c>
      <c r="K168" s="1" t="s">
        <v>20</v>
      </c>
      <c r="L168" t="s">
        <v>20</v>
      </c>
      <c r="M168" s="1" t="s">
        <v>20</v>
      </c>
      <c r="N168" s="1" t="s">
        <v>179</v>
      </c>
      <c r="O168" s="1" t="s">
        <v>166</v>
      </c>
      <c r="P168">
        <v>2</v>
      </c>
      <c r="Q168" s="1"/>
      <c r="R168" s="1"/>
      <c r="T168" s="1"/>
      <c r="V168" s="1"/>
      <c r="W168">
        <v>14</v>
      </c>
    </row>
    <row r="169" spans="1:23" x14ac:dyDescent="0.25">
      <c r="A169" s="1" t="s">
        <v>180</v>
      </c>
      <c r="B169" s="1" t="s">
        <v>181</v>
      </c>
      <c r="C169" s="1" t="s">
        <v>182</v>
      </c>
      <c r="D169" s="1" t="s">
        <v>20</v>
      </c>
      <c r="E169" s="1" t="s">
        <v>20</v>
      </c>
      <c r="F169" s="1" t="s">
        <v>20</v>
      </c>
      <c r="G169" s="1" t="s">
        <v>183</v>
      </c>
      <c r="H169" s="1" t="s">
        <v>57</v>
      </c>
      <c r="I169" s="1" t="s">
        <v>20</v>
      </c>
      <c r="J169" s="1" t="s">
        <v>20</v>
      </c>
      <c r="K169" s="1" t="s">
        <v>20</v>
      </c>
      <c r="L169" t="s">
        <v>20</v>
      </c>
      <c r="M169" s="1" t="s">
        <v>20</v>
      </c>
      <c r="N169" s="1" t="s">
        <v>184</v>
      </c>
      <c r="O169" s="1" t="s">
        <v>24</v>
      </c>
      <c r="P169">
        <v>2</v>
      </c>
      <c r="Q169" s="1"/>
      <c r="R169" s="1"/>
      <c r="T169" s="1"/>
      <c r="V169" s="1"/>
      <c r="W169">
        <v>1</v>
      </c>
    </row>
    <row r="170" spans="1:23" x14ac:dyDescent="0.25">
      <c r="A170" s="1" t="s">
        <v>185</v>
      </c>
      <c r="B170" s="1" t="s">
        <v>186</v>
      </c>
      <c r="C170" s="1" t="s">
        <v>155</v>
      </c>
      <c r="D170" s="1" t="s">
        <v>20</v>
      </c>
      <c r="E170" s="1" t="s">
        <v>20</v>
      </c>
      <c r="F170" s="1" t="s">
        <v>20</v>
      </c>
      <c r="G170" s="1" t="s">
        <v>187</v>
      </c>
      <c r="H170" s="1" t="s">
        <v>188</v>
      </c>
      <c r="I170" s="1" t="s">
        <v>20</v>
      </c>
      <c r="J170" s="1" t="s">
        <v>20</v>
      </c>
      <c r="K170" s="1" t="s">
        <v>20</v>
      </c>
      <c r="L170" t="s">
        <v>20</v>
      </c>
      <c r="M170" s="1" t="s">
        <v>20</v>
      </c>
      <c r="N170" s="1" t="s">
        <v>189</v>
      </c>
      <c r="O170" s="1" t="s">
        <v>132</v>
      </c>
      <c r="P170">
        <v>2</v>
      </c>
      <c r="Q170" s="1"/>
      <c r="R170" s="1"/>
      <c r="T170" s="1"/>
      <c r="V170" s="1"/>
      <c r="W170">
        <v>1</v>
      </c>
    </row>
    <row r="171" spans="1:23" x14ac:dyDescent="0.25">
      <c r="A171" s="1" t="s">
        <v>190</v>
      </c>
      <c r="B171" s="1" t="s">
        <v>191</v>
      </c>
      <c r="C171" s="1" t="s">
        <v>192</v>
      </c>
      <c r="D171" s="1" t="s">
        <v>20</v>
      </c>
      <c r="E171" s="1" t="s">
        <v>20</v>
      </c>
      <c r="F171" s="1" t="s">
        <v>20</v>
      </c>
      <c r="G171" s="1" t="s">
        <v>121</v>
      </c>
      <c r="H171" s="1" t="s">
        <v>193</v>
      </c>
      <c r="I171" s="1" t="s">
        <v>20</v>
      </c>
      <c r="J171" s="1" t="s">
        <v>20</v>
      </c>
      <c r="K171" s="1" t="s">
        <v>20</v>
      </c>
      <c r="L171" t="s">
        <v>20</v>
      </c>
      <c r="M171" s="1" t="s">
        <v>20</v>
      </c>
      <c r="N171" s="1" t="s">
        <v>123</v>
      </c>
      <c r="O171" s="1" t="s">
        <v>58</v>
      </c>
      <c r="P171">
        <v>2</v>
      </c>
      <c r="Q171" s="1"/>
      <c r="R171" s="1"/>
      <c r="T171" s="1"/>
      <c r="V171" s="1"/>
      <c r="W171">
        <v>4</v>
      </c>
    </row>
    <row r="172" spans="1:23" x14ac:dyDescent="0.25">
      <c r="A172" s="1" t="s">
        <v>194</v>
      </c>
      <c r="B172" s="1" t="s">
        <v>60</v>
      </c>
      <c r="C172" s="1" t="s">
        <v>61</v>
      </c>
      <c r="D172" s="1" t="s">
        <v>20</v>
      </c>
      <c r="E172" s="1" t="s">
        <v>20</v>
      </c>
      <c r="F172" s="1" t="s">
        <v>20</v>
      </c>
      <c r="G172" s="1" t="s">
        <v>195</v>
      </c>
      <c r="H172" s="1" t="s">
        <v>20</v>
      </c>
      <c r="I172" s="1" t="s">
        <v>20</v>
      </c>
      <c r="J172" s="1" t="s">
        <v>20</v>
      </c>
      <c r="K172" s="1" t="s">
        <v>20</v>
      </c>
      <c r="L172" t="s">
        <v>20</v>
      </c>
      <c r="M172" s="1" t="s">
        <v>20</v>
      </c>
      <c r="N172" s="1" t="s">
        <v>196</v>
      </c>
      <c r="O172" s="1" t="s">
        <v>74</v>
      </c>
      <c r="P172">
        <v>2</v>
      </c>
      <c r="Q172" s="1"/>
      <c r="R172" s="1"/>
      <c r="T172" s="1"/>
      <c r="V172" s="1"/>
      <c r="W172">
        <v>7</v>
      </c>
    </row>
    <row r="173" spans="1:23" x14ac:dyDescent="0.25">
      <c r="A173" s="1" t="s">
        <v>197</v>
      </c>
      <c r="B173" s="1" t="s">
        <v>45</v>
      </c>
      <c r="C173" s="1" t="s">
        <v>198</v>
      </c>
      <c r="D173" s="1" t="s">
        <v>20</v>
      </c>
      <c r="E173" s="1" t="s">
        <v>20</v>
      </c>
      <c r="F173" s="1" t="s">
        <v>20</v>
      </c>
      <c r="G173" s="1" t="s">
        <v>199</v>
      </c>
      <c r="H173" s="1" t="s">
        <v>42</v>
      </c>
      <c r="I173" s="1" t="s">
        <v>20</v>
      </c>
      <c r="J173" s="1" t="s">
        <v>20</v>
      </c>
      <c r="K173" s="1" t="s">
        <v>20</v>
      </c>
      <c r="L173" t="s">
        <v>20</v>
      </c>
      <c r="M173" s="1" t="s">
        <v>20</v>
      </c>
      <c r="N173" s="1" t="s">
        <v>200</v>
      </c>
      <c r="O173" s="1" t="s">
        <v>201</v>
      </c>
      <c r="P173">
        <v>4</v>
      </c>
      <c r="Q173" s="1"/>
      <c r="R173" s="1"/>
      <c r="T173" s="1"/>
      <c r="V173" s="1"/>
      <c r="W173">
        <v>1</v>
      </c>
    </row>
    <row r="174" spans="1:23" x14ac:dyDescent="0.25">
      <c r="A174" s="1" t="s">
        <v>202</v>
      </c>
      <c r="B174" s="1" t="s">
        <v>203</v>
      </c>
      <c r="C174" s="1" t="s">
        <v>204</v>
      </c>
      <c r="D174" s="1" t="s">
        <v>20</v>
      </c>
      <c r="E174" s="1" t="s">
        <v>20</v>
      </c>
      <c r="F174" s="1" t="s">
        <v>20</v>
      </c>
      <c r="G174" s="1" t="s">
        <v>205</v>
      </c>
      <c r="H174" s="1" t="s">
        <v>164</v>
      </c>
      <c r="I174" s="1" t="s">
        <v>20</v>
      </c>
      <c r="J174" s="1" t="s">
        <v>20</v>
      </c>
      <c r="K174" s="1" t="s">
        <v>20</v>
      </c>
      <c r="L174" t="s">
        <v>20</v>
      </c>
      <c r="M174" s="1" t="s">
        <v>20</v>
      </c>
      <c r="N174" s="1" t="s">
        <v>206</v>
      </c>
      <c r="O174" s="1" t="s">
        <v>166</v>
      </c>
      <c r="P174">
        <v>2</v>
      </c>
      <c r="Q174" s="1"/>
      <c r="R174" s="1"/>
      <c r="T174" s="1"/>
      <c r="V174" s="1"/>
      <c r="W174">
        <v>2</v>
      </c>
    </row>
    <row r="175" spans="1:23" x14ac:dyDescent="0.25">
      <c r="A175" s="1" t="s">
        <v>207</v>
      </c>
      <c r="B175" s="1" t="s">
        <v>208</v>
      </c>
      <c r="C175" s="1" t="s">
        <v>209</v>
      </c>
      <c r="D175" s="1" t="s">
        <v>20</v>
      </c>
      <c r="E175" s="1" t="s">
        <v>20</v>
      </c>
      <c r="F175" s="1" t="s">
        <v>20</v>
      </c>
      <c r="G175" s="1" t="s">
        <v>210</v>
      </c>
      <c r="H175" s="1" t="s">
        <v>42</v>
      </c>
      <c r="I175" s="1" t="s">
        <v>20</v>
      </c>
      <c r="J175" s="1" t="s">
        <v>20</v>
      </c>
      <c r="K175" s="1" t="s">
        <v>20</v>
      </c>
      <c r="L175" t="s">
        <v>20</v>
      </c>
      <c r="M175" s="1" t="s">
        <v>20</v>
      </c>
      <c r="N175" s="1" t="s">
        <v>211</v>
      </c>
      <c r="O175" s="1" t="s">
        <v>201</v>
      </c>
      <c r="P175">
        <v>2</v>
      </c>
      <c r="Q175" s="1"/>
      <c r="R175" s="1"/>
      <c r="T175" s="1"/>
      <c r="V175" s="1"/>
      <c r="W175">
        <v>1</v>
      </c>
    </row>
    <row r="176" spans="1:23" x14ac:dyDescent="0.25">
      <c r="A176" s="1" t="s">
        <v>212</v>
      </c>
      <c r="B176" s="1" t="s">
        <v>213</v>
      </c>
      <c r="C176" s="1" t="s">
        <v>214</v>
      </c>
      <c r="D176" s="1" t="s">
        <v>20</v>
      </c>
      <c r="E176" s="1" t="s">
        <v>20</v>
      </c>
      <c r="F176" s="1" t="s">
        <v>20</v>
      </c>
      <c r="G176" s="1" t="s">
        <v>215</v>
      </c>
      <c r="H176" s="1" t="s">
        <v>20</v>
      </c>
      <c r="I176" s="1" t="s">
        <v>20</v>
      </c>
      <c r="J176" s="1" t="s">
        <v>20</v>
      </c>
      <c r="K176" s="1" t="s">
        <v>20</v>
      </c>
      <c r="L176" t="s">
        <v>20</v>
      </c>
      <c r="M176" s="1" t="s">
        <v>20</v>
      </c>
      <c r="N176" s="1" t="s">
        <v>216</v>
      </c>
      <c r="O176" s="1" t="s">
        <v>201</v>
      </c>
      <c r="P176">
        <v>2</v>
      </c>
      <c r="Q176" s="1"/>
      <c r="R176" s="1"/>
      <c r="T176" s="1"/>
      <c r="V176" s="1"/>
      <c r="W176">
        <v>9</v>
      </c>
    </row>
    <row r="177" spans="1:23" x14ac:dyDescent="0.25">
      <c r="A177" s="1" t="s">
        <v>217</v>
      </c>
      <c r="B177" s="1" t="s">
        <v>218</v>
      </c>
      <c r="C177" s="1" t="s">
        <v>219</v>
      </c>
      <c r="D177" s="1" t="s">
        <v>20</v>
      </c>
      <c r="E177" s="1" t="s">
        <v>20</v>
      </c>
      <c r="F177" s="1" t="s">
        <v>20</v>
      </c>
      <c r="G177" s="1" t="s">
        <v>220</v>
      </c>
      <c r="H177" s="1" t="s">
        <v>176</v>
      </c>
      <c r="I177" s="1" t="s">
        <v>20</v>
      </c>
      <c r="J177" s="1" t="s">
        <v>20</v>
      </c>
      <c r="K177" s="1" t="s">
        <v>20</v>
      </c>
      <c r="L177" t="s">
        <v>20</v>
      </c>
      <c r="M177" s="1" t="s">
        <v>20</v>
      </c>
      <c r="N177" s="1" t="s">
        <v>131</v>
      </c>
      <c r="O177" s="1" t="s">
        <v>132</v>
      </c>
      <c r="P177">
        <v>2</v>
      </c>
      <c r="Q177" s="1"/>
      <c r="R177" s="1"/>
      <c r="T177" s="1"/>
      <c r="V177" s="1"/>
      <c r="W177">
        <v>1</v>
      </c>
    </row>
    <row r="178" spans="1:23" x14ac:dyDescent="0.25">
      <c r="A178" s="1" t="s">
        <v>221</v>
      </c>
      <c r="B178" s="1" t="s">
        <v>222</v>
      </c>
      <c r="C178" s="1" t="s">
        <v>223</v>
      </c>
      <c r="D178" s="1" t="s">
        <v>20</v>
      </c>
      <c r="E178" s="1" t="s">
        <v>20</v>
      </c>
      <c r="F178" s="1" t="s">
        <v>20</v>
      </c>
      <c r="G178" s="1" t="s">
        <v>224</v>
      </c>
      <c r="H178" s="1" t="s">
        <v>20</v>
      </c>
      <c r="I178" s="1" t="s">
        <v>20</v>
      </c>
      <c r="J178" s="1" t="s">
        <v>20</v>
      </c>
      <c r="K178" s="1" t="s">
        <v>20</v>
      </c>
      <c r="L178" t="s">
        <v>20</v>
      </c>
      <c r="M178" s="1" t="s">
        <v>20</v>
      </c>
      <c r="N178" s="1" t="s">
        <v>225</v>
      </c>
      <c r="O178" s="1" t="s">
        <v>24</v>
      </c>
      <c r="P178">
        <v>2</v>
      </c>
      <c r="Q178" s="1"/>
      <c r="R178" s="1"/>
      <c r="T178" s="1"/>
      <c r="V178" s="1"/>
      <c r="W178">
        <v>1</v>
      </c>
    </row>
    <row r="179" spans="1:23" x14ac:dyDescent="0.25">
      <c r="A179" s="1" t="s">
        <v>226</v>
      </c>
      <c r="B179" s="1" t="s">
        <v>227</v>
      </c>
      <c r="C179" s="1" t="s">
        <v>228</v>
      </c>
      <c r="D179" s="1" t="s">
        <v>20</v>
      </c>
      <c r="E179" s="1" t="s">
        <v>20</v>
      </c>
      <c r="F179" s="1" t="s">
        <v>20</v>
      </c>
      <c r="G179" s="1" t="s">
        <v>229</v>
      </c>
      <c r="H179" s="1" t="s">
        <v>164</v>
      </c>
      <c r="I179" s="1" t="s">
        <v>20</v>
      </c>
      <c r="J179" s="1" t="s">
        <v>20</v>
      </c>
      <c r="K179" s="1" t="s">
        <v>20</v>
      </c>
      <c r="L179" t="s">
        <v>20</v>
      </c>
      <c r="M179" s="1" t="s">
        <v>20</v>
      </c>
      <c r="N179" s="1" t="s">
        <v>216</v>
      </c>
      <c r="O179" s="1" t="s">
        <v>201</v>
      </c>
      <c r="P179">
        <v>2</v>
      </c>
      <c r="Q179" s="1"/>
      <c r="R179" s="1"/>
      <c r="T179" s="1"/>
      <c r="V179" s="1"/>
      <c r="W179">
        <v>1</v>
      </c>
    </row>
    <row r="180" spans="1:23" x14ac:dyDescent="0.25">
      <c r="A180" s="1" t="s">
        <v>230</v>
      </c>
      <c r="B180" s="1" t="s">
        <v>231</v>
      </c>
      <c r="C180" s="1" t="s">
        <v>232</v>
      </c>
      <c r="D180" s="1" t="s">
        <v>20</v>
      </c>
      <c r="E180" s="1" t="s">
        <v>20</v>
      </c>
      <c r="F180" s="1" t="s">
        <v>20</v>
      </c>
      <c r="G180" s="1" t="s">
        <v>233</v>
      </c>
      <c r="H180" s="1" t="s">
        <v>234</v>
      </c>
      <c r="I180" s="1" t="s">
        <v>20</v>
      </c>
      <c r="J180" s="1" t="s">
        <v>20</v>
      </c>
      <c r="K180" s="1" t="s">
        <v>20</v>
      </c>
      <c r="L180" t="s">
        <v>20</v>
      </c>
      <c r="M180" s="1" t="s">
        <v>20</v>
      </c>
      <c r="N180" s="1" t="s">
        <v>235</v>
      </c>
      <c r="O180" s="1" t="s">
        <v>58</v>
      </c>
      <c r="P180">
        <v>2</v>
      </c>
      <c r="Q180" s="1"/>
      <c r="R180" s="1"/>
      <c r="T180" s="1"/>
      <c r="V180" s="1"/>
      <c r="W180">
        <v>1</v>
      </c>
    </row>
    <row r="181" spans="1:23" x14ac:dyDescent="0.25">
      <c r="A181" s="1" t="s">
        <v>236</v>
      </c>
      <c r="B181" s="1" t="s">
        <v>186</v>
      </c>
      <c r="C181" s="1" t="s">
        <v>237</v>
      </c>
      <c r="D181" s="1" t="s">
        <v>20</v>
      </c>
      <c r="E181" s="1" t="s">
        <v>20</v>
      </c>
      <c r="F181" s="1" t="s">
        <v>20</v>
      </c>
      <c r="G181" s="1" t="s">
        <v>238</v>
      </c>
      <c r="H181" s="1" t="s">
        <v>188</v>
      </c>
      <c r="I181" s="1" t="s">
        <v>20</v>
      </c>
      <c r="J181" s="1" t="s">
        <v>20</v>
      </c>
      <c r="K181" s="1" t="s">
        <v>20</v>
      </c>
      <c r="L181" t="s">
        <v>20</v>
      </c>
      <c r="M181" s="1" t="s">
        <v>20</v>
      </c>
      <c r="N181" s="1" t="s">
        <v>239</v>
      </c>
      <c r="O181" s="1" t="s">
        <v>58</v>
      </c>
      <c r="P181">
        <v>2</v>
      </c>
      <c r="Q181" s="1"/>
      <c r="R181" s="1"/>
      <c r="T181" s="1"/>
      <c r="V181" s="1"/>
      <c r="W181">
        <v>1</v>
      </c>
    </row>
    <row r="182" spans="1:23" x14ac:dyDescent="0.25">
      <c r="A182" s="1" t="s">
        <v>240</v>
      </c>
      <c r="B182" s="1" t="s">
        <v>241</v>
      </c>
      <c r="C182" s="1" t="s">
        <v>242</v>
      </c>
      <c r="D182" s="1" t="s">
        <v>20</v>
      </c>
      <c r="E182" s="1" t="s">
        <v>20</v>
      </c>
      <c r="F182" s="1" t="s">
        <v>20</v>
      </c>
      <c r="G182" s="1" t="s">
        <v>243</v>
      </c>
      <c r="H182" s="1" t="s">
        <v>188</v>
      </c>
      <c r="I182" s="1" t="s">
        <v>20</v>
      </c>
      <c r="J182" s="1" t="s">
        <v>20</v>
      </c>
      <c r="K182" s="1" t="s">
        <v>20</v>
      </c>
      <c r="L182" t="s">
        <v>20</v>
      </c>
      <c r="M182" s="1" t="s">
        <v>20</v>
      </c>
      <c r="N182" s="1" t="s">
        <v>244</v>
      </c>
      <c r="O182" s="1" t="s">
        <v>58</v>
      </c>
      <c r="P182">
        <v>2</v>
      </c>
      <c r="Q182" s="1"/>
      <c r="R182" s="1"/>
      <c r="T182" s="1"/>
      <c r="V182" s="1"/>
      <c r="W182">
        <v>1</v>
      </c>
    </row>
    <row r="183" spans="1:23" x14ac:dyDescent="0.25">
      <c r="A183" s="1" t="s">
        <v>245</v>
      </c>
      <c r="B183" s="1" t="s">
        <v>246</v>
      </c>
      <c r="C183" s="1" t="s">
        <v>247</v>
      </c>
      <c r="D183" s="1" t="s">
        <v>20</v>
      </c>
      <c r="E183" s="1" t="s">
        <v>20</v>
      </c>
      <c r="F183" s="1" t="s">
        <v>20</v>
      </c>
      <c r="G183" s="1" t="s">
        <v>248</v>
      </c>
      <c r="H183" s="1" t="s">
        <v>57</v>
      </c>
      <c r="I183" s="1" t="s">
        <v>20</v>
      </c>
      <c r="J183" s="1" t="s">
        <v>20</v>
      </c>
      <c r="K183" s="1" t="s">
        <v>20</v>
      </c>
      <c r="L183" t="s">
        <v>20</v>
      </c>
      <c r="M183" s="1" t="s">
        <v>20</v>
      </c>
      <c r="N183" s="1" t="s">
        <v>249</v>
      </c>
      <c r="O183" s="1" t="s">
        <v>24</v>
      </c>
      <c r="P183">
        <v>4</v>
      </c>
      <c r="Q183" s="1"/>
      <c r="R183" s="1"/>
      <c r="T183" s="1"/>
      <c r="V183" s="1"/>
      <c r="W183">
        <v>1</v>
      </c>
    </row>
    <row r="184" spans="1:23" x14ac:dyDescent="0.25">
      <c r="A184" s="1" t="s">
        <v>250</v>
      </c>
      <c r="B184" s="1" t="s">
        <v>45</v>
      </c>
      <c r="C184" s="1" t="s">
        <v>251</v>
      </c>
      <c r="D184" s="1" t="s">
        <v>20</v>
      </c>
      <c r="E184" s="1" t="s">
        <v>20</v>
      </c>
      <c r="F184" s="1" t="s">
        <v>20</v>
      </c>
      <c r="G184" s="1" t="s">
        <v>252</v>
      </c>
      <c r="H184" s="1" t="s">
        <v>57</v>
      </c>
      <c r="I184" s="1" t="s">
        <v>20</v>
      </c>
      <c r="J184" s="1" t="s">
        <v>20</v>
      </c>
      <c r="K184" s="1" t="s">
        <v>20</v>
      </c>
      <c r="L184" t="s">
        <v>20</v>
      </c>
      <c r="M184" s="1" t="s">
        <v>20</v>
      </c>
      <c r="N184" s="1" t="s">
        <v>253</v>
      </c>
      <c r="O184" s="1" t="s">
        <v>74</v>
      </c>
      <c r="P184">
        <v>3</v>
      </c>
      <c r="Q184" s="1"/>
      <c r="R184" s="1"/>
      <c r="T184" s="1"/>
      <c r="V184" s="1"/>
      <c r="W184">
        <v>6</v>
      </c>
    </row>
    <row r="185" spans="1:23" x14ac:dyDescent="0.25">
      <c r="A185" s="1" t="s">
        <v>254</v>
      </c>
      <c r="B185" s="1" t="s">
        <v>255</v>
      </c>
      <c r="C185" s="1" t="s">
        <v>256</v>
      </c>
      <c r="D185" s="1" t="s">
        <v>20</v>
      </c>
      <c r="E185" s="1" t="s">
        <v>20</v>
      </c>
      <c r="F185" s="1" t="s">
        <v>20</v>
      </c>
      <c r="G185" s="1" t="s">
        <v>156</v>
      </c>
      <c r="H185" s="1" t="s">
        <v>20</v>
      </c>
      <c r="I185" s="1" t="s">
        <v>158</v>
      </c>
      <c r="J185" s="1" t="s">
        <v>36</v>
      </c>
      <c r="K185" s="1" t="s">
        <v>20</v>
      </c>
      <c r="L185" t="s">
        <v>20</v>
      </c>
      <c r="M185" s="1" t="s">
        <v>20</v>
      </c>
      <c r="N185" s="1" t="s">
        <v>37</v>
      </c>
      <c r="O185" s="1" t="s">
        <v>20</v>
      </c>
      <c r="P185">
        <v>5</v>
      </c>
      <c r="Q185" s="1"/>
      <c r="R185" s="1"/>
      <c r="T185" s="1"/>
      <c r="V185" s="1"/>
      <c r="W185">
        <v>8</v>
      </c>
    </row>
    <row r="186" spans="1:23" x14ac:dyDescent="0.25">
      <c r="A186" s="1" t="s">
        <v>257</v>
      </c>
      <c r="B186" s="1" t="s">
        <v>60</v>
      </c>
      <c r="C186" s="1" t="s">
        <v>61</v>
      </c>
      <c r="D186" s="1" t="s">
        <v>20</v>
      </c>
      <c r="E186" s="1" t="s">
        <v>20</v>
      </c>
      <c r="F186" s="1" t="s">
        <v>20</v>
      </c>
      <c r="G186" s="1" t="s">
        <v>28</v>
      </c>
      <c r="H186" s="1" t="s">
        <v>20</v>
      </c>
      <c r="I186" s="1" t="s">
        <v>20</v>
      </c>
      <c r="J186" s="1" t="s">
        <v>20</v>
      </c>
      <c r="K186" s="1" t="s">
        <v>20</v>
      </c>
      <c r="L186" t="s">
        <v>20</v>
      </c>
      <c r="M186" s="1" t="s">
        <v>20</v>
      </c>
      <c r="N186" s="1" t="s">
        <v>30</v>
      </c>
      <c r="O186" s="1" t="s">
        <v>31</v>
      </c>
      <c r="P186">
        <v>2</v>
      </c>
      <c r="Q186" s="1"/>
      <c r="R186" s="1"/>
      <c r="T186" s="1"/>
      <c r="V186" s="1"/>
      <c r="W186">
        <v>1</v>
      </c>
    </row>
    <row r="187" spans="1:23" x14ac:dyDescent="0.25">
      <c r="A187" s="1" t="s">
        <v>258</v>
      </c>
      <c r="B187" s="1" t="s">
        <v>259</v>
      </c>
      <c r="C187" s="1" t="s">
        <v>260</v>
      </c>
      <c r="D187" s="1" t="s">
        <v>20</v>
      </c>
      <c r="E187" s="1" t="s">
        <v>20</v>
      </c>
      <c r="F187" s="1" t="s">
        <v>20</v>
      </c>
      <c r="G187" s="1" t="s">
        <v>261</v>
      </c>
      <c r="H187" s="1" t="s">
        <v>262</v>
      </c>
      <c r="I187" s="1" t="s">
        <v>20</v>
      </c>
      <c r="J187" s="1" t="s">
        <v>20</v>
      </c>
      <c r="K187" s="1" t="s">
        <v>20</v>
      </c>
      <c r="L187" t="s">
        <v>20</v>
      </c>
      <c r="M187" s="1" t="s">
        <v>20</v>
      </c>
      <c r="N187" s="1" t="s">
        <v>263</v>
      </c>
      <c r="O187" s="1" t="s">
        <v>74</v>
      </c>
      <c r="P187">
        <v>2</v>
      </c>
      <c r="Q187" s="1"/>
      <c r="R187" s="1"/>
      <c r="T187" s="1"/>
      <c r="V187" s="1"/>
      <c r="W187">
        <v>3</v>
      </c>
    </row>
    <row r="188" spans="1:23" x14ac:dyDescent="0.25">
      <c r="A188" s="1" t="s">
        <v>264</v>
      </c>
      <c r="B188" s="1" t="s">
        <v>60</v>
      </c>
      <c r="C188" s="1" t="s">
        <v>61</v>
      </c>
      <c r="D188" s="1" t="s">
        <v>20</v>
      </c>
      <c r="E188" s="1" t="s">
        <v>20</v>
      </c>
      <c r="F188" s="1" t="s">
        <v>20</v>
      </c>
      <c r="G188" s="1" t="s">
        <v>265</v>
      </c>
      <c r="H188" s="1" t="s">
        <v>20</v>
      </c>
      <c r="I188" s="1" t="s">
        <v>20</v>
      </c>
      <c r="J188" s="1" t="s">
        <v>20</v>
      </c>
      <c r="K188" s="1" t="s">
        <v>20</v>
      </c>
      <c r="L188" t="s">
        <v>20</v>
      </c>
      <c r="M188" s="1" t="s">
        <v>20</v>
      </c>
      <c r="N188" s="1" t="s">
        <v>266</v>
      </c>
      <c r="O188" s="1" t="s">
        <v>24</v>
      </c>
      <c r="P188">
        <v>2</v>
      </c>
      <c r="Q188" s="1"/>
      <c r="R188" s="1"/>
      <c r="T188" s="1"/>
      <c r="V188" s="1"/>
      <c r="W188">
        <v>4</v>
      </c>
    </row>
    <row r="189" spans="1:23" x14ac:dyDescent="0.25">
      <c r="A189" s="1" t="s">
        <v>267</v>
      </c>
      <c r="B189" s="1" t="s">
        <v>268</v>
      </c>
      <c r="C189" s="1" t="s">
        <v>269</v>
      </c>
      <c r="D189" s="1" t="s">
        <v>270</v>
      </c>
      <c r="E189" s="1" t="s">
        <v>271</v>
      </c>
      <c r="F189" s="1" t="s">
        <v>20</v>
      </c>
      <c r="G189" s="1" t="s">
        <v>272</v>
      </c>
      <c r="H189" s="1" t="s">
        <v>188</v>
      </c>
      <c r="I189" s="1" t="s">
        <v>20</v>
      </c>
      <c r="J189" s="1" t="s">
        <v>20</v>
      </c>
      <c r="K189" s="1" t="s">
        <v>20</v>
      </c>
      <c r="L189" t="s">
        <v>20</v>
      </c>
      <c r="M189" s="1" t="s">
        <v>20</v>
      </c>
      <c r="N189" s="1" t="s">
        <v>100</v>
      </c>
      <c r="O189" s="1" t="s">
        <v>58</v>
      </c>
      <c r="P189">
        <v>2</v>
      </c>
      <c r="Q189" s="1"/>
      <c r="R189" s="1"/>
      <c r="T189" s="1"/>
      <c r="V189" s="1"/>
      <c r="W189">
        <v>1</v>
      </c>
    </row>
    <row r="190" spans="1:23" x14ac:dyDescent="0.25">
      <c r="A190" s="1" t="s">
        <v>273</v>
      </c>
      <c r="B190" s="1" t="s">
        <v>60</v>
      </c>
      <c r="C190" s="1" t="s">
        <v>61</v>
      </c>
      <c r="D190" s="1" t="s">
        <v>20</v>
      </c>
      <c r="E190" s="1" t="s">
        <v>20</v>
      </c>
      <c r="F190" s="1" t="s">
        <v>20</v>
      </c>
      <c r="G190" s="1" t="s">
        <v>274</v>
      </c>
      <c r="H190" s="1" t="s">
        <v>20</v>
      </c>
      <c r="I190" s="1" t="s">
        <v>20</v>
      </c>
      <c r="J190" s="1" t="s">
        <v>20</v>
      </c>
      <c r="K190" s="1" t="s">
        <v>20</v>
      </c>
      <c r="L190" t="s">
        <v>20</v>
      </c>
      <c r="M190" s="1" t="s">
        <v>20</v>
      </c>
      <c r="N190" s="1" t="s">
        <v>275</v>
      </c>
      <c r="O190" s="1" t="s">
        <v>74</v>
      </c>
      <c r="P190">
        <v>4</v>
      </c>
      <c r="Q190" s="1"/>
      <c r="R190" s="1"/>
      <c r="T190" s="1"/>
      <c r="V190" s="1"/>
      <c r="W190">
        <v>1</v>
      </c>
    </row>
    <row r="191" spans="1:23" x14ac:dyDescent="0.25">
      <c r="A191" s="1" t="s">
        <v>276</v>
      </c>
      <c r="B191" s="1" t="s">
        <v>60</v>
      </c>
      <c r="C191" s="1" t="s">
        <v>61</v>
      </c>
      <c r="D191" s="1" t="s">
        <v>20</v>
      </c>
      <c r="E191" s="1" t="s">
        <v>20</v>
      </c>
      <c r="F191" s="1" t="s">
        <v>20</v>
      </c>
      <c r="G191" s="1" t="s">
        <v>114</v>
      </c>
      <c r="H191" s="1" t="s">
        <v>20</v>
      </c>
      <c r="I191" s="1" t="s">
        <v>20</v>
      </c>
      <c r="J191" s="1" t="s">
        <v>20</v>
      </c>
      <c r="K191" s="1" t="s">
        <v>20</v>
      </c>
      <c r="L191" t="s">
        <v>20</v>
      </c>
      <c r="M191" s="1" t="s">
        <v>20</v>
      </c>
      <c r="N191" s="1" t="s">
        <v>116</v>
      </c>
      <c r="O191" s="1" t="s">
        <v>277</v>
      </c>
      <c r="P191">
        <v>2</v>
      </c>
      <c r="Q191" s="1"/>
      <c r="R191" s="1"/>
      <c r="T191" s="1"/>
      <c r="V191" s="1"/>
      <c r="W191">
        <v>3</v>
      </c>
    </row>
    <row r="192" spans="1:23" x14ac:dyDescent="0.25">
      <c r="A192" s="1" t="s">
        <v>278</v>
      </c>
      <c r="B192" s="1" t="s">
        <v>279</v>
      </c>
      <c r="C192" s="1" t="s">
        <v>280</v>
      </c>
      <c r="D192" s="1" t="s">
        <v>20</v>
      </c>
      <c r="E192" s="1" t="s">
        <v>20</v>
      </c>
      <c r="F192" s="1" t="s">
        <v>20</v>
      </c>
      <c r="G192" s="1" t="s">
        <v>62</v>
      </c>
      <c r="H192" s="1" t="s">
        <v>176</v>
      </c>
      <c r="I192" s="1" t="s">
        <v>20</v>
      </c>
      <c r="J192" s="1" t="s">
        <v>20</v>
      </c>
      <c r="K192" s="1" t="s">
        <v>20</v>
      </c>
      <c r="L192" t="s">
        <v>20</v>
      </c>
      <c r="M192" s="1" t="s">
        <v>20</v>
      </c>
      <c r="N192" s="1" t="s">
        <v>63</v>
      </c>
      <c r="O192" s="1" t="s">
        <v>281</v>
      </c>
      <c r="P192">
        <v>3</v>
      </c>
      <c r="Q192" s="1"/>
      <c r="R192" s="1"/>
      <c r="T192" s="1"/>
      <c r="V192" s="1"/>
      <c r="W192">
        <v>7</v>
      </c>
    </row>
    <row r="193" spans="1:23" x14ac:dyDescent="0.25">
      <c r="A193" s="1" t="s">
        <v>282</v>
      </c>
      <c r="B193" s="1" t="s">
        <v>39</v>
      </c>
      <c r="C193" s="1" t="s">
        <v>283</v>
      </c>
      <c r="D193" s="1" t="s">
        <v>284</v>
      </c>
      <c r="E193" s="1" t="s">
        <v>20</v>
      </c>
      <c r="F193" s="1" t="s">
        <v>20</v>
      </c>
      <c r="G193" s="1" t="s">
        <v>285</v>
      </c>
      <c r="H193" s="1" t="s">
        <v>57</v>
      </c>
      <c r="I193" s="1" t="s">
        <v>286</v>
      </c>
      <c r="J193" s="1" t="s">
        <v>36</v>
      </c>
      <c r="K193" s="1" t="s">
        <v>20</v>
      </c>
      <c r="L193" t="s">
        <v>20</v>
      </c>
      <c r="M193" s="1" t="s">
        <v>20</v>
      </c>
      <c r="N193" s="1" t="s">
        <v>287</v>
      </c>
      <c r="O193" s="1" t="s">
        <v>58</v>
      </c>
      <c r="P193">
        <v>4</v>
      </c>
      <c r="Q193" s="1"/>
      <c r="R193" s="1"/>
      <c r="T193" s="1"/>
      <c r="V193" s="1"/>
      <c r="W193">
        <v>1</v>
      </c>
    </row>
    <row r="194" spans="1:23" x14ac:dyDescent="0.25">
      <c r="A194" s="1" t="s">
        <v>288</v>
      </c>
      <c r="B194" s="1" t="s">
        <v>289</v>
      </c>
      <c r="C194" s="1" t="s">
        <v>290</v>
      </c>
      <c r="D194" s="1" t="s">
        <v>20</v>
      </c>
      <c r="E194" s="1" t="s">
        <v>20</v>
      </c>
      <c r="F194" s="1" t="s">
        <v>20</v>
      </c>
      <c r="G194" s="1" t="s">
        <v>291</v>
      </c>
      <c r="H194" s="1" t="s">
        <v>122</v>
      </c>
      <c r="I194" s="1" t="s">
        <v>20</v>
      </c>
      <c r="J194" s="1" t="s">
        <v>20</v>
      </c>
      <c r="K194" s="1" t="s">
        <v>20</v>
      </c>
      <c r="L194" t="s">
        <v>20</v>
      </c>
      <c r="M194" s="1" t="s">
        <v>20</v>
      </c>
      <c r="N194" s="1" t="s">
        <v>292</v>
      </c>
      <c r="O194" s="1" t="s">
        <v>74</v>
      </c>
      <c r="P194">
        <v>2</v>
      </c>
      <c r="Q194" s="1"/>
      <c r="R194" s="1"/>
      <c r="T194" s="1"/>
      <c r="V194" s="1"/>
      <c r="W194">
        <v>1</v>
      </c>
    </row>
    <row r="195" spans="1:23" x14ac:dyDescent="0.25">
      <c r="A195" s="1" t="s">
        <v>293</v>
      </c>
      <c r="B195" s="1" t="s">
        <v>60</v>
      </c>
      <c r="C195" s="1" t="s">
        <v>61</v>
      </c>
      <c r="D195" s="1" t="s">
        <v>20</v>
      </c>
      <c r="E195" s="1" t="s">
        <v>20</v>
      </c>
      <c r="F195" s="1" t="s">
        <v>20</v>
      </c>
      <c r="G195" s="1" t="s">
        <v>294</v>
      </c>
      <c r="H195" s="1" t="s">
        <v>20</v>
      </c>
      <c r="I195" s="1" t="s">
        <v>20</v>
      </c>
      <c r="J195" s="1" t="s">
        <v>20</v>
      </c>
      <c r="K195" s="1" t="s">
        <v>20</v>
      </c>
      <c r="L195" t="s">
        <v>20</v>
      </c>
      <c r="M195" s="1" t="s">
        <v>20</v>
      </c>
      <c r="N195" s="1" t="s">
        <v>295</v>
      </c>
      <c r="O195" s="1" t="s">
        <v>296</v>
      </c>
      <c r="P195">
        <v>2</v>
      </c>
      <c r="Q195" s="1"/>
      <c r="R195" s="1"/>
      <c r="T195" s="1"/>
      <c r="V195" s="1"/>
      <c r="W195">
        <v>1</v>
      </c>
    </row>
    <row r="196" spans="1:23" x14ac:dyDescent="0.25">
      <c r="A196" s="1" t="s">
        <v>297</v>
      </c>
      <c r="B196" s="1" t="s">
        <v>298</v>
      </c>
      <c r="C196" s="1" t="s">
        <v>299</v>
      </c>
      <c r="D196" s="1" t="s">
        <v>20</v>
      </c>
      <c r="E196" s="1" t="s">
        <v>20</v>
      </c>
      <c r="F196" s="1" t="s">
        <v>20</v>
      </c>
      <c r="G196" s="1" t="s">
        <v>300</v>
      </c>
      <c r="H196" s="1" t="s">
        <v>122</v>
      </c>
      <c r="I196" s="1" t="s">
        <v>20</v>
      </c>
      <c r="J196" s="1" t="s">
        <v>20</v>
      </c>
      <c r="K196" s="1" t="s">
        <v>20</v>
      </c>
      <c r="L196" t="s">
        <v>20</v>
      </c>
      <c r="M196" s="1" t="s">
        <v>20</v>
      </c>
      <c r="N196" s="1" t="s">
        <v>301</v>
      </c>
      <c r="O196" s="1" t="s">
        <v>53</v>
      </c>
      <c r="P196">
        <v>2</v>
      </c>
      <c r="Q196" s="1"/>
      <c r="R196" s="1"/>
      <c r="T196" s="1"/>
      <c r="V196" s="1"/>
      <c r="W196">
        <v>2</v>
      </c>
    </row>
    <row r="197" spans="1:23" x14ac:dyDescent="0.25">
      <c r="A197" s="1" t="s">
        <v>302</v>
      </c>
      <c r="B197" s="1" t="s">
        <v>303</v>
      </c>
      <c r="C197" s="1" t="s">
        <v>304</v>
      </c>
      <c r="D197" s="1" t="s">
        <v>20</v>
      </c>
      <c r="E197" s="1" t="s">
        <v>20</v>
      </c>
      <c r="F197" s="1" t="s">
        <v>20</v>
      </c>
      <c r="G197" s="1" t="s">
        <v>305</v>
      </c>
      <c r="H197" s="1" t="s">
        <v>306</v>
      </c>
      <c r="I197" s="1" t="s">
        <v>20</v>
      </c>
      <c r="J197" s="1" t="s">
        <v>20</v>
      </c>
      <c r="K197" s="1" t="s">
        <v>20</v>
      </c>
      <c r="L197" t="s">
        <v>20</v>
      </c>
      <c r="M197" s="1" t="s">
        <v>20</v>
      </c>
      <c r="N197" s="1" t="s">
        <v>307</v>
      </c>
      <c r="O197" s="1" t="s">
        <v>58</v>
      </c>
      <c r="P197">
        <v>2</v>
      </c>
      <c r="Q197" s="1"/>
      <c r="R197" s="1"/>
      <c r="T197" s="1"/>
      <c r="V197" s="1"/>
      <c r="W197">
        <v>26</v>
      </c>
    </row>
    <row r="198" spans="1:23" x14ac:dyDescent="0.25">
      <c r="A198" s="1" t="s">
        <v>308</v>
      </c>
      <c r="B198" s="1" t="s">
        <v>309</v>
      </c>
      <c r="C198" s="1" t="s">
        <v>310</v>
      </c>
      <c r="D198" s="1" t="s">
        <v>20</v>
      </c>
      <c r="E198" s="1" t="s">
        <v>20</v>
      </c>
      <c r="F198" s="1" t="s">
        <v>20</v>
      </c>
      <c r="G198" s="1" t="s">
        <v>311</v>
      </c>
      <c r="H198" s="1" t="s">
        <v>312</v>
      </c>
      <c r="I198" s="1" t="s">
        <v>20</v>
      </c>
      <c r="J198" s="1" t="s">
        <v>20</v>
      </c>
      <c r="K198" s="1" t="s">
        <v>20</v>
      </c>
      <c r="L198" t="s">
        <v>20</v>
      </c>
      <c r="M198" s="1" t="s">
        <v>20</v>
      </c>
      <c r="N198" s="1" t="s">
        <v>206</v>
      </c>
      <c r="O198" s="1" t="s">
        <v>58</v>
      </c>
      <c r="P198">
        <v>2</v>
      </c>
      <c r="Q198" s="1"/>
      <c r="R198" s="1"/>
      <c r="T198" s="1"/>
      <c r="V198" s="1"/>
      <c r="W198">
        <v>1</v>
      </c>
    </row>
    <row r="199" spans="1:23" x14ac:dyDescent="0.25">
      <c r="A199" s="1" t="s">
        <v>313</v>
      </c>
      <c r="B199" s="1" t="s">
        <v>314</v>
      </c>
      <c r="C199" s="1" t="s">
        <v>315</v>
      </c>
      <c r="D199" s="1" t="s">
        <v>20</v>
      </c>
      <c r="E199" s="1" t="s">
        <v>20</v>
      </c>
      <c r="F199" s="1" t="s">
        <v>20</v>
      </c>
      <c r="G199" s="1" t="s">
        <v>316</v>
      </c>
      <c r="H199" s="1" t="s">
        <v>317</v>
      </c>
      <c r="I199" s="1" t="s">
        <v>20</v>
      </c>
      <c r="J199" s="1" t="s">
        <v>20</v>
      </c>
      <c r="K199" s="1" t="s">
        <v>20</v>
      </c>
      <c r="L199" t="s">
        <v>20</v>
      </c>
      <c r="M199" s="1" t="s">
        <v>20</v>
      </c>
      <c r="N199" s="1" t="s">
        <v>318</v>
      </c>
      <c r="O199" s="1" t="s">
        <v>319</v>
      </c>
      <c r="P199">
        <v>2</v>
      </c>
      <c r="Q199" s="1"/>
      <c r="R199" s="1"/>
      <c r="T199" s="1"/>
      <c r="V199" s="1"/>
      <c r="W199">
        <v>5</v>
      </c>
    </row>
    <row r="200" spans="1:23" x14ac:dyDescent="0.25">
      <c r="A200" s="1" t="s">
        <v>320</v>
      </c>
      <c r="B200" s="1" t="s">
        <v>321</v>
      </c>
      <c r="C200" s="1" t="s">
        <v>322</v>
      </c>
      <c r="D200" s="1" t="s">
        <v>20</v>
      </c>
      <c r="E200" s="1" t="s">
        <v>20</v>
      </c>
      <c r="F200" s="1" t="s">
        <v>20</v>
      </c>
      <c r="G200" s="1" t="s">
        <v>323</v>
      </c>
      <c r="H200" s="1" t="s">
        <v>20</v>
      </c>
      <c r="I200" s="1" t="s">
        <v>20</v>
      </c>
      <c r="J200" s="1" t="s">
        <v>20</v>
      </c>
      <c r="K200" s="1" t="s">
        <v>20</v>
      </c>
      <c r="L200" t="s">
        <v>20</v>
      </c>
      <c r="M200" s="1" t="s">
        <v>20</v>
      </c>
      <c r="N200" s="1" t="s">
        <v>324</v>
      </c>
      <c r="O200" s="1" t="s">
        <v>166</v>
      </c>
      <c r="P200">
        <v>2</v>
      </c>
      <c r="Q200" s="1"/>
      <c r="R200" s="1"/>
      <c r="T200" s="1"/>
      <c r="V200" s="1"/>
      <c r="W200">
        <v>1</v>
      </c>
    </row>
    <row r="201" spans="1:23" x14ac:dyDescent="0.25">
      <c r="A201" s="1" t="s">
        <v>325</v>
      </c>
      <c r="B201" s="1" t="s">
        <v>326</v>
      </c>
      <c r="C201" s="1" t="s">
        <v>327</v>
      </c>
      <c r="D201" s="1" t="s">
        <v>20</v>
      </c>
      <c r="E201" s="1" t="s">
        <v>20</v>
      </c>
      <c r="F201" s="1" t="s">
        <v>20</v>
      </c>
      <c r="G201" s="1" t="s">
        <v>328</v>
      </c>
      <c r="H201" s="1" t="s">
        <v>57</v>
      </c>
      <c r="I201" s="1" t="s">
        <v>286</v>
      </c>
      <c r="J201" s="1" t="s">
        <v>36</v>
      </c>
      <c r="K201" s="1" t="s">
        <v>20</v>
      </c>
      <c r="L201" t="s">
        <v>20</v>
      </c>
      <c r="M201" s="1" t="s">
        <v>20</v>
      </c>
      <c r="N201" s="1" t="s">
        <v>329</v>
      </c>
      <c r="O201" s="1" t="s">
        <v>53</v>
      </c>
      <c r="P201">
        <v>2</v>
      </c>
      <c r="Q201" s="1"/>
      <c r="R201" s="1"/>
      <c r="T201" s="1"/>
      <c r="V201" s="1"/>
      <c r="W201">
        <v>6</v>
      </c>
    </row>
    <row r="202" spans="1:23" x14ac:dyDescent="0.25">
      <c r="A202" s="1" t="s">
        <v>330</v>
      </c>
      <c r="B202" s="1" t="s">
        <v>331</v>
      </c>
      <c r="C202" s="1" t="s">
        <v>332</v>
      </c>
      <c r="D202" s="1" t="s">
        <v>20</v>
      </c>
      <c r="E202" s="1" t="s">
        <v>333</v>
      </c>
      <c r="F202" s="1" t="s">
        <v>20</v>
      </c>
      <c r="G202" s="1" t="s">
        <v>35</v>
      </c>
      <c r="H202" s="1" t="s">
        <v>29</v>
      </c>
      <c r="I202" s="1" t="s">
        <v>20</v>
      </c>
      <c r="J202" s="1" t="s">
        <v>20</v>
      </c>
      <c r="K202" s="1" t="s">
        <v>20</v>
      </c>
      <c r="L202" t="s">
        <v>334</v>
      </c>
      <c r="M202" s="1" t="s">
        <v>20</v>
      </c>
      <c r="N202" s="1" t="s">
        <v>37</v>
      </c>
      <c r="O202" s="1" t="s">
        <v>20</v>
      </c>
      <c r="P202">
        <v>4</v>
      </c>
      <c r="Q202" s="1"/>
      <c r="R202" s="1"/>
      <c r="T202" s="1"/>
      <c r="V202" s="1"/>
      <c r="W202">
        <v>1</v>
      </c>
    </row>
    <row r="203" spans="1:23" x14ac:dyDescent="0.25">
      <c r="A203" s="1" t="s">
        <v>335</v>
      </c>
      <c r="B203" s="1" t="s">
        <v>336</v>
      </c>
      <c r="C203" s="1" t="s">
        <v>337</v>
      </c>
      <c r="D203" s="1" t="s">
        <v>20</v>
      </c>
      <c r="E203" s="1" t="s">
        <v>20</v>
      </c>
      <c r="F203" s="1" t="s">
        <v>20</v>
      </c>
      <c r="G203" s="1" t="s">
        <v>300</v>
      </c>
      <c r="H203" s="1" t="s">
        <v>338</v>
      </c>
      <c r="I203" s="1" t="s">
        <v>20</v>
      </c>
      <c r="J203" s="1" t="s">
        <v>20</v>
      </c>
      <c r="K203" s="1" t="s">
        <v>20</v>
      </c>
      <c r="L203" t="s">
        <v>20</v>
      </c>
      <c r="M203" s="1" t="s">
        <v>20</v>
      </c>
      <c r="N203" s="1" t="s">
        <v>301</v>
      </c>
      <c r="O203" s="1" t="s">
        <v>58</v>
      </c>
      <c r="P203">
        <v>3</v>
      </c>
      <c r="Q203" s="1"/>
      <c r="R203" s="1"/>
      <c r="T203" s="1"/>
      <c r="V203" s="1"/>
      <c r="W203">
        <v>7</v>
      </c>
    </row>
    <row r="204" spans="1:23" x14ac:dyDescent="0.25">
      <c r="A204" s="1" t="s">
        <v>339</v>
      </c>
      <c r="B204" s="1" t="s">
        <v>66</v>
      </c>
      <c r="C204" s="1" t="s">
        <v>340</v>
      </c>
      <c r="D204" s="1" t="s">
        <v>20</v>
      </c>
      <c r="E204" s="1" t="s">
        <v>20</v>
      </c>
      <c r="F204" s="1" t="s">
        <v>20</v>
      </c>
      <c r="G204" s="1" t="s">
        <v>341</v>
      </c>
      <c r="H204" s="1" t="s">
        <v>20</v>
      </c>
      <c r="I204" s="1" t="s">
        <v>20</v>
      </c>
      <c r="J204" s="1" t="s">
        <v>20</v>
      </c>
      <c r="K204" s="1" t="s">
        <v>20</v>
      </c>
      <c r="L204" t="s">
        <v>20</v>
      </c>
      <c r="M204" s="1" t="s">
        <v>20</v>
      </c>
      <c r="N204" s="1" t="s">
        <v>342</v>
      </c>
      <c r="O204" s="1" t="s">
        <v>53</v>
      </c>
      <c r="P204">
        <v>2</v>
      </c>
      <c r="Q204" s="1"/>
      <c r="R204" s="1"/>
      <c r="T204" s="1"/>
      <c r="V204" s="1"/>
      <c r="W204">
        <v>1</v>
      </c>
    </row>
    <row r="205" spans="1:23" x14ac:dyDescent="0.25">
      <c r="A205" s="1" t="s">
        <v>343</v>
      </c>
      <c r="B205" s="1" t="s">
        <v>139</v>
      </c>
      <c r="C205" s="1" t="s">
        <v>344</v>
      </c>
      <c r="D205" s="1" t="s">
        <v>345</v>
      </c>
      <c r="E205" s="1" t="s">
        <v>20</v>
      </c>
      <c r="F205" s="1" t="s">
        <v>20</v>
      </c>
      <c r="G205" s="1" t="s">
        <v>346</v>
      </c>
      <c r="H205" s="1" t="s">
        <v>57</v>
      </c>
      <c r="I205" s="1" t="s">
        <v>20</v>
      </c>
      <c r="J205" s="1" t="s">
        <v>20</v>
      </c>
      <c r="K205" s="1" t="s">
        <v>20</v>
      </c>
      <c r="L205" t="s">
        <v>20</v>
      </c>
      <c r="M205" s="1" t="s">
        <v>20</v>
      </c>
      <c r="N205" s="1" t="s">
        <v>37</v>
      </c>
      <c r="O205" s="1" t="s">
        <v>43</v>
      </c>
      <c r="P205">
        <v>2</v>
      </c>
      <c r="Q205" s="1"/>
      <c r="R205" s="1"/>
      <c r="T205" s="1"/>
      <c r="V205" s="1"/>
      <c r="W205">
        <v>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E4B1F1-85FC-45DB-8D76-FCA45CE30E08}">
  <dimension ref="A1:T204"/>
  <sheetViews>
    <sheetView workbookViewId="0"/>
  </sheetViews>
  <sheetFormatPr defaultRowHeight="15" x14ac:dyDescent="0.25"/>
  <cols>
    <col min="1" max="1" width="41.5703125" bestFit="1" customWidth="1"/>
    <col min="2" max="2" width="12.85546875" bestFit="1" customWidth="1"/>
    <col min="3" max="3" width="20.5703125" bestFit="1" customWidth="1"/>
    <col min="4" max="4" width="78" bestFit="1" customWidth="1"/>
    <col min="5" max="5" width="16.85546875" bestFit="1" customWidth="1"/>
    <col min="6" max="6" width="10.7109375" bestFit="1" customWidth="1"/>
    <col min="7" max="7" width="40.85546875" bestFit="1" customWidth="1"/>
    <col min="8" max="8" width="43.28515625" bestFit="1" customWidth="1"/>
    <col min="9" max="9" width="75" bestFit="1" customWidth="1"/>
    <col min="10" max="10" width="13.28515625" bestFit="1" customWidth="1"/>
    <col min="11" max="11" width="11" bestFit="1" customWidth="1"/>
    <col min="12" max="12" width="17.140625" bestFit="1" customWidth="1"/>
    <col min="13" max="13" width="13.28515625" bestFit="1" customWidth="1"/>
    <col min="14" max="14" width="30.42578125" bestFit="1" customWidth="1"/>
    <col min="15" max="15" width="33.42578125" bestFit="1" customWidth="1"/>
    <col min="16" max="16" width="17.140625" bestFit="1" customWidth="1"/>
    <col min="17" max="17" width="81.140625" bestFit="1" customWidth="1"/>
    <col min="18" max="18" width="8.28515625" bestFit="1" customWidth="1"/>
    <col min="19" max="19" width="14.5703125" bestFit="1" customWidth="1"/>
    <col min="20" max="20" width="9" bestFit="1" customWidth="1"/>
  </cols>
  <sheetData>
    <row r="1" spans="1:2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696</v>
      </c>
      <c r="R1" t="s">
        <v>697</v>
      </c>
      <c r="S1" t="s">
        <v>693</v>
      </c>
      <c r="T1" t="s">
        <v>16</v>
      </c>
    </row>
    <row r="2" spans="1:20" x14ac:dyDescent="0.25">
      <c r="A2" s="1" t="s">
        <v>25</v>
      </c>
      <c r="B2" s="1" t="s">
        <v>26</v>
      </c>
      <c r="C2" s="1" t="s">
        <v>27</v>
      </c>
      <c r="D2" s="1" t="s">
        <v>20</v>
      </c>
      <c r="E2" s="1" t="s">
        <v>20</v>
      </c>
      <c r="F2" s="1" t="s">
        <v>20</v>
      </c>
      <c r="G2" s="1" t="s">
        <v>28</v>
      </c>
      <c r="H2" s="1" t="s">
        <v>29</v>
      </c>
      <c r="I2" s="1" t="s">
        <v>20</v>
      </c>
      <c r="J2" s="1" t="s">
        <v>20</v>
      </c>
      <c r="K2" s="1" t="s">
        <v>20</v>
      </c>
      <c r="M2" s="1" t="s">
        <v>20</v>
      </c>
      <c r="N2" s="1" t="s">
        <v>30</v>
      </c>
      <c r="O2" s="1" t="s">
        <v>31</v>
      </c>
      <c r="P2">
        <v>3</v>
      </c>
      <c r="Q2" s="1" t="s">
        <v>698</v>
      </c>
      <c r="R2">
        <v>1</v>
      </c>
      <c r="S2" s="1"/>
    </row>
    <row r="3" spans="1:20" x14ac:dyDescent="0.25">
      <c r="A3" s="1" t="s">
        <v>75</v>
      </c>
      <c r="B3" s="1" t="s">
        <v>76</v>
      </c>
      <c r="C3" s="1" t="s">
        <v>77</v>
      </c>
      <c r="D3" s="1" t="s">
        <v>78</v>
      </c>
      <c r="E3" s="1" t="s">
        <v>20</v>
      </c>
      <c r="F3" s="1" t="s">
        <v>20</v>
      </c>
      <c r="G3" s="1" t="s">
        <v>79</v>
      </c>
      <c r="H3" s="1" t="s">
        <v>80</v>
      </c>
      <c r="I3" s="1" t="s">
        <v>20</v>
      </c>
      <c r="J3" s="1" t="s">
        <v>20</v>
      </c>
      <c r="K3" s="1" t="s">
        <v>20</v>
      </c>
      <c r="M3" s="1" t="s">
        <v>36</v>
      </c>
      <c r="N3" s="1" t="s">
        <v>81</v>
      </c>
      <c r="O3" s="1" t="s">
        <v>24</v>
      </c>
      <c r="P3">
        <v>4</v>
      </c>
      <c r="Q3" s="1" t="s">
        <v>699</v>
      </c>
      <c r="R3">
        <v>1</v>
      </c>
      <c r="S3" s="1"/>
    </row>
    <row r="4" spans="1:20" x14ac:dyDescent="0.25">
      <c r="A4" s="1" t="s">
        <v>138</v>
      </c>
      <c r="B4" s="1" t="s">
        <v>139</v>
      </c>
      <c r="C4" s="1" t="s">
        <v>140</v>
      </c>
      <c r="D4" s="1" t="s">
        <v>20</v>
      </c>
      <c r="E4" s="1" t="s">
        <v>20</v>
      </c>
      <c r="F4" s="1" t="s">
        <v>20</v>
      </c>
      <c r="G4" s="1" t="s">
        <v>141</v>
      </c>
      <c r="H4" s="1" t="s">
        <v>142</v>
      </c>
      <c r="I4" s="1" t="s">
        <v>20</v>
      </c>
      <c r="J4" s="1" t="s">
        <v>20</v>
      </c>
      <c r="K4" s="1" t="s">
        <v>20</v>
      </c>
      <c r="M4" s="1" t="s">
        <v>20</v>
      </c>
      <c r="N4" s="1" t="s">
        <v>143</v>
      </c>
      <c r="O4" s="1" t="s">
        <v>144</v>
      </c>
      <c r="P4">
        <v>3</v>
      </c>
      <c r="Q4" s="1" t="s">
        <v>698</v>
      </c>
      <c r="R4">
        <v>1</v>
      </c>
      <c r="S4" s="1"/>
    </row>
    <row r="5" spans="1:20" x14ac:dyDescent="0.25">
      <c r="A5" s="1" t="s">
        <v>145</v>
      </c>
      <c r="B5" s="1" t="s">
        <v>146</v>
      </c>
      <c r="C5" s="1" t="s">
        <v>147</v>
      </c>
      <c r="D5" s="1" t="s">
        <v>148</v>
      </c>
      <c r="E5" s="1" t="s">
        <v>149</v>
      </c>
      <c r="F5" s="1" t="s">
        <v>20</v>
      </c>
      <c r="G5" s="1" t="s">
        <v>150</v>
      </c>
      <c r="H5" s="1" t="s">
        <v>151</v>
      </c>
      <c r="I5" s="1" t="s">
        <v>20</v>
      </c>
      <c r="J5" s="1" t="s">
        <v>20</v>
      </c>
      <c r="K5" s="1" t="s">
        <v>20</v>
      </c>
      <c r="M5" s="1" t="s">
        <v>36</v>
      </c>
      <c r="N5" s="1" t="s">
        <v>152</v>
      </c>
      <c r="O5" s="1" t="s">
        <v>24</v>
      </c>
      <c r="P5">
        <v>4</v>
      </c>
      <c r="Q5" s="1" t="s">
        <v>698</v>
      </c>
      <c r="R5">
        <v>2</v>
      </c>
      <c r="S5" s="1"/>
    </row>
    <row r="6" spans="1:20" x14ac:dyDescent="0.25">
      <c r="A6" s="1" t="s">
        <v>145</v>
      </c>
      <c r="B6" s="1" t="s">
        <v>146</v>
      </c>
      <c r="C6" s="1" t="s">
        <v>147</v>
      </c>
      <c r="D6" s="1" t="s">
        <v>148</v>
      </c>
      <c r="E6" s="1" t="s">
        <v>149</v>
      </c>
      <c r="F6" s="1" t="s">
        <v>20</v>
      </c>
      <c r="G6" s="1" t="s">
        <v>150</v>
      </c>
      <c r="H6" s="1" t="s">
        <v>151</v>
      </c>
      <c r="I6" s="1" t="s">
        <v>20</v>
      </c>
      <c r="J6" s="1" t="s">
        <v>20</v>
      </c>
      <c r="K6" s="1" t="s">
        <v>20</v>
      </c>
      <c r="M6" s="1" t="s">
        <v>36</v>
      </c>
      <c r="N6" s="1" t="s">
        <v>152</v>
      </c>
      <c r="O6" s="1" t="s">
        <v>24</v>
      </c>
      <c r="P6">
        <v>4</v>
      </c>
      <c r="Q6" s="1" t="s">
        <v>700</v>
      </c>
      <c r="R6">
        <v>2</v>
      </c>
      <c r="S6" s="1"/>
    </row>
    <row r="7" spans="1:20" x14ac:dyDescent="0.25">
      <c r="A7" s="1" t="s">
        <v>145</v>
      </c>
      <c r="B7" s="1" t="s">
        <v>146</v>
      </c>
      <c r="C7" s="1" t="s">
        <v>147</v>
      </c>
      <c r="D7" s="1" t="s">
        <v>148</v>
      </c>
      <c r="E7" s="1" t="s">
        <v>149</v>
      </c>
      <c r="F7" s="1" t="s">
        <v>20</v>
      </c>
      <c r="G7" s="1" t="s">
        <v>150</v>
      </c>
      <c r="H7" s="1" t="s">
        <v>151</v>
      </c>
      <c r="I7" s="1" t="s">
        <v>20</v>
      </c>
      <c r="J7" s="1" t="s">
        <v>20</v>
      </c>
      <c r="K7" s="1" t="s">
        <v>20</v>
      </c>
      <c r="M7" s="1" t="s">
        <v>36</v>
      </c>
      <c r="N7" s="1" t="s">
        <v>152</v>
      </c>
      <c r="O7" s="1" t="s">
        <v>24</v>
      </c>
      <c r="P7">
        <v>4</v>
      </c>
      <c r="Q7" s="1" t="s">
        <v>701</v>
      </c>
      <c r="R7">
        <v>1</v>
      </c>
      <c r="S7" s="1"/>
    </row>
    <row r="8" spans="1:20" x14ac:dyDescent="0.25">
      <c r="A8" s="1" t="s">
        <v>145</v>
      </c>
      <c r="B8" s="1" t="s">
        <v>146</v>
      </c>
      <c r="C8" s="1" t="s">
        <v>147</v>
      </c>
      <c r="D8" s="1" t="s">
        <v>148</v>
      </c>
      <c r="E8" s="1" t="s">
        <v>149</v>
      </c>
      <c r="F8" s="1" t="s">
        <v>20</v>
      </c>
      <c r="G8" s="1" t="s">
        <v>150</v>
      </c>
      <c r="H8" s="1" t="s">
        <v>151</v>
      </c>
      <c r="I8" s="1" t="s">
        <v>20</v>
      </c>
      <c r="J8" s="1" t="s">
        <v>20</v>
      </c>
      <c r="K8" s="1" t="s">
        <v>20</v>
      </c>
      <c r="M8" s="1" t="s">
        <v>36</v>
      </c>
      <c r="N8" s="1" t="s">
        <v>152</v>
      </c>
      <c r="O8" s="1" t="s">
        <v>24</v>
      </c>
      <c r="P8">
        <v>4</v>
      </c>
      <c r="Q8" s="1" t="s">
        <v>699</v>
      </c>
      <c r="R8">
        <v>1</v>
      </c>
      <c r="S8" s="1"/>
    </row>
    <row r="9" spans="1:20" x14ac:dyDescent="0.25">
      <c r="A9" s="1" t="s">
        <v>153</v>
      </c>
      <c r="B9" s="1" t="s">
        <v>154</v>
      </c>
      <c r="C9" s="1" t="s">
        <v>155</v>
      </c>
      <c r="D9" s="1" t="s">
        <v>20</v>
      </c>
      <c r="E9" s="1" t="s">
        <v>20</v>
      </c>
      <c r="F9" s="1" t="s">
        <v>20</v>
      </c>
      <c r="G9" s="1" t="s">
        <v>156</v>
      </c>
      <c r="H9" s="1" t="s">
        <v>157</v>
      </c>
      <c r="I9" s="1" t="s">
        <v>158</v>
      </c>
      <c r="J9" s="1" t="s">
        <v>36</v>
      </c>
      <c r="K9" s="1" t="s">
        <v>20</v>
      </c>
      <c r="L9">
        <v>6232293995</v>
      </c>
      <c r="M9" s="1" t="s">
        <v>20</v>
      </c>
      <c r="N9" s="1" t="s">
        <v>37</v>
      </c>
      <c r="O9" s="1" t="s">
        <v>20</v>
      </c>
      <c r="P9">
        <v>5</v>
      </c>
      <c r="Q9" s="1" t="s">
        <v>698</v>
      </c>
      <c r="R9">
        <v>1</v>
      </c>
      <c r="S9" s="1"/>
    </row>
    <row r="10" spans="1:20" x14ac:dyDescent="0.25">
      <c r="A10" s="1" t="s">
        <v>153</v>
      </c>
      <c r="B10" s="1" t="s">
        <v>154</v>
      </c>
      <c r="C10" s="1" t="s">
        <v>155</v>
      </c>
      <c r="D10" s="1" t="s">
        <v>20</v>
      </c>
      <c r="E10" s="1" t="s">
        <v>20</v>
      </c>
      <c r="F10" s="1" t="s">
        <v>20</v>
      </c>
      <c r="G10" s="1" t="s">
        <v>156</v>
      </c>
      <c r="H10" s="1" t="s">
        <v>157</v>
      </c>
      <c r="I10" s="1" t="s">
        <v>158</v>
      </c>
      <c r="J10" s="1" t="s">
        <v>36</v>
      </c>
      <c r="K10" s="1" t="s">
        <v>20</v>
      </c>
      <c r="L10">
        <v>6232293995</v>
      </c>
      <c r="M10" s="1" t="s">
        <v>20</v>
      </c>
      <c r="N10" s="1" t="s">
        <v>37</v>
      </c>
      <c r="O10" s="1" t="s">
        <v>20</v>
      </c>
      <c r="P10">
        <v>5</v>
      </c>
      <c r="Q10" s="1" t="s">
        <v>699</v>
      </c>
      <c r="R10">
        <v>1</v>
      </c>
      <c r="S10" s="1"/>
    </row>
    <row r="11" spans="1:20" x14ac:dyDescent="0.25">
      <c r="A11" s="1" t="s">
        <v>167</v>
      </c>
      <c r="B11" s="1" t="s">
        <v>168</v>
      </c>
      <c r="C11" s="1" t="s">
        <v>169</v>
      </c>
      <c r="D11" s="1" t="s">
        <v>20</v>
      </c>
      <c r="E11" s="1" t="s">
        <v>20</v>
      </c>
      <c r="F11" s="1" t="s">
        <v>20</v>
      </c>
      <c r="G11" s="1" t="s">
        <v>170</v>
      </c>
      <c r="H11" s="1" t="s">
        <v>171</v>
      </c>
      <c r="I11" s="1" t="s">
        <v>20</v>
      </c>
      <c r="J11" s="1" t="s">
        <v>20</v>
      </c>
      <c r="K11" s="1" t="s">
        <v>20</v>
      </c>
      <c r="M11" s="1" t="s">
        <v>20</v>
      </c>
      <c r="N11" s="1" t="s">
        <v>172</v>
      </c>
      <c r="O11" s="1" t="s">
        <v>53</v>
      </c>
      <c r="P11">
        <v>3</v>
      </c>
      <c r="Q11" s="1" t="s">
        <v>698</v>
      </c>
      <c r="R11">
        <v>1</v>
      </c>
      <c r="S11" s="1"/>
    </row>
    <row r="12" spans="1:20" x14ac:dyDescent="0.25">
      <c r="A12" s="1" t="s">
        <v>173</v>
      </c>
      <c r="B12" s="1" t="s">
        <v>174</v>
      </c>
      <c r="C12" s="1" t="s">
        <v>175</v>
      </c>
      <c r="D12" s="1" t="s">
        <v>20</v>
      </c>
      <c r="E12" s="1" t="s">
        <v>20</v>
      </c>
      <c r="F12" s="1" t="s">
        <v>20</v>
      </c>
      <c r="G12" s="1" t="s">
        <v>150</v>
      </c>
      <c r="H12" s="1" t="s">
        <v>176</v>
      </c>
      <c r="I12" s="1" t="s">
        <v>20</v>
      </c>
      <c r="J12" s="1" t="s">
        <v>20</v>
      </c>
      <c r="K12" s="1" t="s">
        <v>20</v>
      </c>
      <c r="M12" s="1" t="s">
        <v>20</v>
      </c>
      <c r="N12" s="1" t="s">
        <v>152</v>
      </c>
      <c r="O12" s="1" t="s">
        <v>24</v>
      </c>
      <c r="P12">
        <v>4</v>
      </c>
      <c r="Q12" s="1" t="s">
        <v>698</v>
      </c>
      <c r="R12">
        <v>2</v>
      </c>
      <c r="S12" s="1"/>
    </row>
    <row r="13" spans="1:20" x14ac:dyDescent="0.25">
      <c r="A13" s="1" t="s">
        <v>173</v>
      </c>
      <c r="B13" s="1" t="s">
        <v>174</v>
      </c>
      <c r="C13" s="1" t="s">
        <v>175</v>
      </c>
      <c r="D13" s="1" t="s">
        <v>20</v>
      </c>
      <c r="E13" s="1" t="s">
        <v>20</v>
      </c>
      <c r="F13" s="1" t="s">
        <v>20</v>
      </c>
      <c r="G13" s="1" t="s">
        <v>150</v>
      </c>
      <c r="H13" s="1" t="s">
        <v>176</v>
      </c>
      <c r="I13" s="1" t="s">
        <v>20</v>
      </c>
      <c r="J13" s="1" t="s">
        <v>20</v>
      </c>
      <c r="K13" s="1" t="s">
        <v>20</v>
      </c>
      <c r="M13" s="1" t="s">
        <v>20</v>
      </c>
      <c r="N13" s="1" t="s">
        <v>152</v>
      </c>
      <c r="O13" s="1" t="s">
        <v>24</v>
      </c>
      <c r="P13">
        <v>4</v>
      </c>
      <c r="Q13" s="1" t="s">
        <v>701</v>
      </c>
      <c r="R13">
        <v>1</v>
      </c>
      <c r="S13" s="1"/>
    </row>
    <row r="14" spans="1:20" x14ac:dyDescent="0.25">
      <c r="A14" s="1" t="s">
        <v>173</v>
      </c>
      <c r="B14" s="1" t="s">
        <v>174</v>
      </c>
      <c r="C14" s="1" t="s">
        <v>175</v>
      </c>
      <c r="D14" s="1" t="s">
        <v>20</v>
      </c>
      <c r="E14" s="1" t="s">
        <v>20</v>
      </c>
      <c r="F14" s="1" t="s">
        <v>20</v>
      </c>
      <c r="G14" s="1" t="s">
        <v>150</v>
      </c>
      <c r="H14" s="1" t="s">
        <v>176</v>
      </c>
      <c r="I14" s="1" t="s">
        <v>20</v>
      </c>
      <c r="J14" s="1" t="s">
        <v>20</v>
      </c>
      <c r="K14" s="1" t="s">
        <v>20</v>
      </c>
      <c r="M14" s="1" t="s">
        <v>20</v>
      </c>
      <c r="N14" s="1" t="s">
        <v>152</v>
      </c>
      <c r="O14" s="1" t="s">
        <v>24</v>
      </c>
      <c r="P14">
        <v>4</v>
      </c>
      <c r="Q14" s="1" t="s">
        <v>699</v>
      </c>
      <c r="R14">
        <v>1</v>
      </c>
      <c r="S14" s="1"/>
    </row>
    <row r="15" spans="1:20" x14ac:dyDescent="0.25">
      <c r="A15" s="1" t="s">
        <v>173</v>
      </c>
      <c r="B15" s="1" t="s">
        <v>174</v>
      </c>
      <c r="C15" s="1" t="s">
        <v>175</v>
      </c>
      <c r="D15" s="1" t="s">
        <v>20</v>
      </c>
      <c r="E15" s="1" t="s">
        <v>20</v>
      </c>
      <c r="F15" s="1" t="s">
        <v>20</v>
      </c>
      <c r="G15" s="1" t="s">
        <v>150</v>
      </c>
      <c r="H15" s="1" t="s">
        <v>176</v>
      </c>
      <c r="I15" s="1" t="s">
        <v>20</v>
      </c>
      <c r="J15" s="1" t="s">
        <v>20</v>
      </c>
      <c r="K15" s="1" t="s">
        <v>20</v>
      </c>
      <c r="M15" s="1" t="s">
        <v>20</v>
      </c>
      <c r="N15" s="1" t="s">
        <v>152</v>
      </c>
      <c r="O15" s="1" t="s">
        <v>24</v>
      </c>
      <c r="P15">
        <v>4</v>
      </c>
      <c r="Q15" s="1" t="s">
        <v>700</v>
      </c>
      <c r="R15">
        <v>2</v>
      </c>
      <c r="S15" s="1"/>
    </row>
    <row r="16" spans="1:20" x14ac:dyDescent="0.25">
      <c r="A16" s="1" t="s">
        <v>197</v>
      </c>
      <c r="B16" s="1" t="s">
        <v>45</v>
      </c>
      <c r="C16" s="1" t="s">
        <v>198</v>
      </c>
      <c r="D16" s="1" t="s">
        <v>20</v>
      </c>
      <c r="E16" s="1" t="s">
        <v>20</v>
      </c>
      <c r="F16" s="1" t="s">
        <v>20</v>
      </c>
      <c r="G16" s="1" t="s">
        <v>199</v>
      </c>
      <c r="H16" s="1" t="s">
        <v>42</v>
      </c>
      <c r="I16" s="1" t="s">
        <v>20</v>
      </c>
      <c r="J16" s="1" t="s">
        <v>20</v>
      </c>
      <c r="K16" s="1" t="s">
        <v>20</v>
      </c>
      <c r="M16" s="1" t="s">
        <v>20</v>
      </c>
      <c r="N16" s="1" t="s">
        <v>200</v>
      </c>
      <c r="O16" s="1" t="s">
        <v>201</v>
      </c>
      <c r="P16">
        <v>4</v>
      </c>
      <c r="Q16" s="1" t="s">
        <v>698</v>
      </c>
      <c r="R16">
        <v>2</v>
      </c>
      <c r="S16" s="1"/>
    </row>
    <row r="17" spans="1:19" x14ac:dyDescent="0.25">
      <c r="A17" s="1" t="s">
        <v>197</v>
      </c>
      <c r="B17" s="1" t="s">
        <v>45</v>
      </c>
      <c r="C17" s="1" t="s">
        <v>198</v>
      </c>
      <c r="D17" s="1" t="s">
        <v>20</v>
      </c>
      <c r="E17" s="1" t="s">
        <v>20</v>
      </c>
      <c r="F17" s="1" t="s">
        <v>20</v>
      </c>
      <c r="G17" s="1" t="s">
        <v>199</v>
      </c>
      <c r="H17" s="1" t="s">
        <v>42</v>
      </c>
      <c r="I17" s="1" t="s">
        <v>20</v>
      </c>
      <c r="J17" s="1" t="s">
        <v>20</v>
      </c>
      <c r="K17" s="1" t="s">
        <v>20</v>
      </c>
      <c r="M17" s="1" t="s">
        <v>20</v>
      </c>
      <c r="N17" s="1" t="s">
        <v>200</v>
      </c>
      <c r="O17" s="1" t="s">
        <v>201</v>
      </c>
      <c r="P17">
        <v>4</v>
      </c>
      <c r="Q17" s="1" t="s">
        <v>701</v>
      </c>
      <c r="R17">
        <v>1</v>
      </c>
      <c r="S17" s="1"/>
    </row>
    <row r="18" spans="1:19" x14ac:dyDescent="0.25">
      <c r="A18" s="1" t="s">
        <v>197</v>
      </c>
      <c r="B18" s="1" t="s">
        <v>45</v>
      </c>
      <c r="C18" s="1" t="s">
        <v>198</v>
      </c>
      <c r="D18" s="1" t="s">
        <v>20</v>
      </c>
      <c r="E18" s="1" t="s">
        <v>20</v>
      </c>
      <c r="F18" s="1" t="s">
        <v>20</v>
      </c>
      <c r="G18" s="1" t="s">
        <v>199</v>
      </c>
      <c r="H18" s="1" t="s">
        <v>42</v>
      </c>
      <c r="I18" s="1" t="s">
        <v>20</v>
      </c>
      <c r="J18" s="1" t="s">
        <v>20</v>
      </c>
      <c r="K18" s="1" t="s">
        <v>20</v>
      </c>
      <c r="M18" s="1" t="s">
        <v>20</v>
      </c>
      <c r="N18" s="1" t="s">
        <v>200</v>
      </c>
      <c r="O18" s="1" t="s">
        <v>201</v>
      </c>
      <c r="P18">
        <v>4</v>
      </c>
      <c r="Q18" s="1" t="s">
        <v>700</v>
      </c>
      <c r="R18">
        <v>2</v>
      </c>
      <c r="S18" s="1"/>
    </row>
    <row r="19" spans="1:19" x14ac:dyDescent="0.25">
      <c r="A19" s="1" t="s">
        <v>197</v>
      </c>
      <c r="B19" s="1" t="s">
        <v>45</v>
      </c>
      <c r="C19" s="1" t="s">
        <v>198</v>
      </c>
      <c r="D19" s="1" t="s">
        <v>20</v>
      </c>
      <c r="E19" s="1" t="s">
        <v>20</v>
      </c>
      <c r="F19" s="1" t="s">
        <v>20</v>
      </c>
      <c r="G19" s="1" t="s">
        <v>199</v>
      </c>
      <c r="H19" s="1" t="s">
        <v>42</v>
      </c>
      <c r="I19" s="1" t="s">
        <v>20</v>
      </c>
      <c r="J19" s="1" t="s">
        <v>20</v>
      </c>
      <c r="K19" s="1" t="s">
        <v>20</v>
      </c>
      <c r="M19" s="1" t="s">
        <v>20</v>
      </c>
      <c r="N19" s="1" t="s">
        <v>200</v>
      </c>
      <c r="O19" s="1" t="s">
        <v>201</v>
      </c>
      <c r="P19">
        <v>4</v>
      </c>
      <c r="Q19" s="1" t="s">
        <v>699</v>
      </c>
      <c r="R19">
        <v>1</v>
      </c>
      <c r="S19" s="1"/>
    </row>
    <row r="20" spans="1:19" x14ac:dyDescent="0.25">
      <c r="A20" s="1" t="s">
        <v>245</v>
      </c>
      <c r="B20" s="1" t="s">
        <v>246</v>
      </c>
      <c r="C20" s="1" t="s">
        <v>247</v>
      </c>
      <c r="D20" s="1" t="s">
        <v>20</v>
      </c>
      <c r="E20" s="1" t="s">
        <v>20</v>
      </c>
      <c r="F20" s="1" t="s">
        <v>20</v>
      </c>
      <c r="G20" s="1" t="s">
        <v>248</v>
      </c>
      <c r="H20" s="1" t="s">
        <v>57</v>
      </c>
      <c r="I20" s="1" t="s">
        <v>20</v>
      </c>
      <c r="J20" s="1" t="s">
        <v>20</v>
      </c>
      <c r="K20" s="1" t="s">
        <v>20</v>
      </c>
      <c r="M20" s="1" t="s">
        <v>20</v>
      </c>
      <c r="N20" s="1" t="s">
        <v>249</v>
      </c>
      <c r="O20" s="1" t="s">
        <v>24</v>
      </c>
      <c r="P20">
        <v>4</v>
      </c>
      <c r="Q20" s="1" t="s">
        <v>699</v>
      </c>
      <c r="R20">
        <v>1</v>
      </c>
      <c r="S20" s="1"/>
    </row>
    <row r="21" spans="1:19" x14ac:dyDescent="0.25">
      <c r="A21" s="1" t="s">
        <v>250</v>
      </c>
      <c r="B21" s="1" t="s">
        <v>45</v>
      </c>
      <c r="C21" s="1" t="s">
        <v>251</v>
      </c>
      <c r="D21" s="1" t="s">
        <v>20</v>
      </c>
      <c r="E21" s="1" t="s">
        <v>20</v>
      </c>
      <c r="F21" s="1" t="s">
        <v>20</v>
      </c>
      <c r="G21" s="1" t="s">
        <v>252</v>
      </c>
      <c r="H21" s="1" t="s">
        <v>57</v>
      </c>
      <c r="I21" s="1" t="s">
        <v>20</v>
      </c>
      <c r="J21" s="1" t="s">
        <v>20</v>
      </c>
      <c r="K21" s="1" t="s">
        <v>20</v>
      </c>
      <c r="M21" s="1" t="s">
        <v>20</v>
      </c>
      <c r="N21" s="1" t="s">
        <v>253</v>
      </c>
      <c r="O21" s="1" t="s">
        <v>74</v>
      </c>
      <c r="P21">
        <v>3</v>
      </c>
      <c r="Q21" s="1" t="s">
        <v>698</v>
      </c>
      <c r="R21">
        <v>1</v>
      </c>
      <c r="S21" s="1"/>
    </row>
    <row r="22" spans="1:19" x14ac:dyDescent="0.25">
      <c r="A22" s="1" t="s">
        <v>254</v>
      </c>
      <c r="B22" s="1" t="s">
        <v>255</v>
      </c>
      <c r="C22" s="1" t="s">
        <v>256</v>
      </c>
      <c r="D22" s="1" t="s">
        <v>20</v>
      </c>
      <c r="E22" s="1" t="s">
        <v>20</v>
      </c>
      <c r="F22" s="1" t="s">
        <v>20</v>
      </c>
      <c r="G22" s="1" t="s">
        <v>156</v>
      </c>
      <c r="H22" s="1" t="s">
        <v>20</v>
      </c>
      <c r="I22" s="1" t="s">
        <v>158</v>
      </c>
      <c r="J22" s="1" t="s">
        <v>36</v>
      </c>
      <c r="K22" s="1" t="s">
        <v>20</v>
      </c>
      <c r="M22" s="1" t="s">
        <v>20</v>
      </c>
      <c r="N22" s="1" t="s">
        <v>37</v>
      </c>
      <c r="O22" s="1" t="s">
        <v>20</v>
      </c>
      <c r="P22">
        <v>5</v>
      </c>
      <c r="Q22" s="1" t="s">
        <v>699</v>
      </c>
      <c r="R22">
        <v>1</v>
      </c>
      <c r="S22" s="1"/>
    </row>
    <row r="23" spans="1:19" x14ac:dyDescent="0.25">
      <c r="A23" s="1" t="s">
        <v>273</v>
      </c>
      <c r="B23" s="1" t="s">
        <v>60</v>
      </c>
      <c r="C23" s="1" t="s">
        <v>61</v>
      </c>
      <c r="D23" s="1" t="s">
        <v>20</v>
      </c>
      <c r="E23" s="1" t="s">
        <v>20</v>
      </c>
      <c r="F23" s="1" t="s">
        <v>20</v>
      </c>
      <c r="G23" s="1" t="s">
        <v>274</v>
      </c>
      <c r="H23" s="1" t="s">
        <v>20</v>
      </c>
      <c r="I23" s="1" t="s">
        <v>20</v>
      </c>
      <c r="J23" s="1" t="s">
        <v>20</v>
      </c>
      <c r="K23" s="1" t="s">
        <v>20</v>
      </c>
      <c r="M23" s="1" t="s">
        <v>20</v>
      </c>
      <c r="N23" s="1" t="s">
        <v>275</v>
      </c>
      <c r="O23" s="1" t="s">
        <v>74</v>
      </c>
      <c r="P23">
        <v>4</v>
      </c>
      <c r="Q23" s="1" t="s">
        <v>700</v>
      </c>
      <c r="R23">
        <v>1</v>
      </c>
      <c r="S23" s="1"/>
    </row>
    <row r="24" spans="1:19" x14ac:dyDescent="0.25">
      <c r="A24" s="1" t="s">
        <v>273</v>
      </c>
      <c r="B24" s="1" t="s">
        <v>60</v>
      </c>
      <c r="C24" s="1" t="s">
        <v>61</v>
      </c>
      <c r="D24" s="1" t="s">
        <v>20</v>
      </c>
      <c r="E24" s="1" t="s">
        <v>20</v>
      </c>
      <c r="F24" s="1" t="s">
        <v>20</v>
      </c>
      <c r="G24" s="1" t="s">
        <v>274</v>
      </c>
      <c r="H24" s="1" t="s">
        <v>20</v>
      </c>
      <c r="I24" s="1" t="s">
        <v>20</v>
      </c>
      <c r="J24" s="1" t="s">
        <v>20</v>
      </c>
      <c r="K24" s="1" t="s">
        <v>20</v>
      </c>
      <c r="M24" s="1" t="s">
        <v>20</v>
      </c>
      <c r="N24" s="1" t="s">
        <v>275</v>
      </c>
      <c r="O24" s="1" t="s">
        <v>74</v>
      </c>
      <c r="P24">
        <v>4</v>
      </c>
      <c r="Q24" s="1" t="s">
        <v>701</v>
      </c>
      <c r="R24">
        <v>1</v>
      </c>
      <c r="S24" s="1"/>
    </row>
    <row r="25" spans="1:19" x14ac:dyDescent="0.25">
      <c r="A25" s="1" t="s">
        <v>273</v>
      </c>
      <c r="B25" s="1" t="s">
        <v>60</v>
      </c>
      <c r="C25" s="1" t="s">
        <v>61</v>
      </c>
      <c r="D25" s="1" t="s">
        <v>20</v>
      </c>
      <c r="E25" s="1" t="s">
        <v>20</v>
      </c>
      <c r="F25" s="1" t="s">
        <v>20</v>
      </c>
      <c r="G25" s="1" t="s">
        <v>274</v>
      </c>
      <c r="H25" s="1" t="s">
        <v>20</v>
      </c>
      <c r="I25" s="1" t="s">
        <v>20</v>
      </c>
      <c r="J25" s="1" t="s">
        <v>20</v>
      </c>
      <c r="K25" s="1" t="s">
        <v>20</v>
      </c>
      <c r="M25" s="1" t="s">
        <v>20</v>
      </c>
      <c r="N25" s="1" t="s">
        <v>275</v>
      </c>
      <c r="O25" s="1" t="s">
        <v>74</v>
      </c>
      <c r="P25">
        <v>4</v>
      </c>
      <c r="Q25" s="1" t="s">
        <v>698</v>
      </c>
      <c r="R25">
        <v>1</v>
      </c>
      <c r="S25" s="1"/>
    </row>
    <row r="26" spans="1:19" x14ac:dyDescent="0.25">
      <c r="A26" s="1" t="s">
        <v>273</v>
      </c>
      <c r="B26" s="1" t="s">
        <v>60</v>
      </c>
      <c r="C26" s="1" t="s">
        <v>61</v>
      </c>
      <c r="D26" s="1" t="s">
        <v>20</v>
      </c>
      <c r="E26" s="1" t="s">
        <v>20</v>
      </c>
      <c r="F26" s="1" t="s">
        <v>20</v>
      </c>
      <c r="G26" s="1" t="s">
        <v>274</v>
      </c>
      <c r="H26" s="1" t="s">
        <v>20</v>
      </c>
      <c r="I26" s="1" t="s">
        <v>20</v>
      </c>
      <c r="J26" s="1" t="s">
        <v>20</v>
      </c>
      <c r="K26" s="1" t="s">
        <v>20</v>
      </c>
      <c r="M26" s="1" t="s">
        <v>20</v>
      </c>
      <c r="N26" s="1" t="s">
        <v>275</v>
      </c>
      <c r="O26" s="1" t="s">
        <v>74</v>
      </c>
      <c r="P26">
        <v>4</v>
      </c>
      <c r="Q26" s="1" t="s">
        <v>699</v>
      </c>
      <c r="R26">
        <v>1</v>
      </c>
      <c r="S26" s="1"/>
    </row>
    <row r="27" spans="1:19" x14ac:dyDescent="0.25">
      <c r="A27" s="1" t="s">
        <v>278</v>
      </c>
      <c r="B27" s="1" t="s">
        <v>279</v>
      </c>
      <c r="C27" s="1" t="s">
        <v>280</v>
      </c>
      <c r="D27" s="1" t="s">
        <v>20</v>
      </c>
      <c r="E27" s="1" t="s">
        <v>20</v>
      </c>
      <c r="F27" s="1" t="s">
        <v>20</v>
      </c>
      <c r="G27" s="1" t="s">
        <v>62</v>
      </c>
      <c r="H27" s="1" t="s">
        <v>176</v>
      </c>
      <c r="I27" s="1" t="s">
        <v>20</v>
      </c>
      <c r="J27" s="1" t="s">
        <v>20</v>
      </c>
      <c r="K27" s="1" t="s">
        <v>20</v>
      </c>
      <c r="M27" s="1" t="s">
        <v>20</v>
      </c>
      <c r="N27" s="1" t="s">
        <v>63</v>
      </c>
      <c r="O27" s="1" t="s">
        <v>281</v>
      </c>
      <c r="P27">
        <v>3</v>
      </c>
      <c r="Q27" s="1" t="s">
        <v>699</v>
      </c>
      <c r="R27">
        <v>1</v>
      </c>
      <c r="S27" s="1"/>
    </row>
    <row r="28" spans="1:19" x14ac:dyDescent="0.25">
      <c r="A28" s="1" t="s">
        <v>278</v>
      </c>
      <c r="B28" s="1" t="s">
        <v>279</v>
      </c>
      <c r="C28" s="1" t="s">
        <v>280</v>
      </c>
      <c r="D28" s="1" t="s">
        <v>20</v>
      </c>
      <c r="E28" s="1" t="s">
        <v>20</v>
      </c>
      <c r="F28" s="1" t="s">
        <v>20</v>
      </c>
      <c r="G28" s="1" t="s">
        <v>62</v>
      </c>
      <c r="H28" s="1" t="s">
        <v>176</v>
      </c>
      <c r="I28" s="1" t="s">
        <v>20</v>
      </c>
      <c r="J28" s="1" t="s">
        <v>20</v>
      </c>
      <c r="K28" s="1" t="s">
        <v>20</v>
      </c>
      <c r="M28" s="1" t="s">
        <v>20</v>
      </c>
      <c r="N28" s="1" t="s">
        <v>63</v>
      </c>
      <c r="O28" s="1" t="s">
        <v>281</v>
      </c>
      <c r="P28">
        <v>3</v>
      </c>
      <c r="Q28" s="1" t="s">
        <v>698</v>
      </c>
      <c r="R28">
        <v>1</v>
      </c>
      <c r="S28" s="1"/>
    </row>
    <row r="29" spans="1:19" x14ac:dyDescent="0.25">
      <c r="A29" s="1" t="s">
        <v>335</v>
      </c>
      <c r="B29" s="1" t="s">
        <v>336</v>
      </c>
      <c r="C29" s="1" t="s">
        <v>337</v>
      </c>
      <c r="D29" s="1" t="s">
        <v>20</v>
      </c>
      <c r="E29" s="1" t="s">
        <v>20</v>
      </c>
      <c r="F29" s="1" t="s">
        <v>20</v>
      </c>
      <c r="G29" s="1" t="s">
        <v>300</v>
      </c>
      <c r="H29" s="1" t="s">
        <v>338</v>
      </c>
      <c r="I29" s="1" t="s">
        <v>20</v>
      </c>
      <c r="J29" s="1" t="s">
        <v>20</v>
      </c>
      <c r="K29" s="1" t="s">
        <v>20</v>
      </c>
      <c r="M29" s="1" t="s">
        <v>20</v>
      </c>
      <c r="N29" s="1" t="s">
        <v>301</v>
      </c>
      <c r="O29" s="1" t="s">
        <v>58</v>
      </c>
      <c r="P29">
        <v>3</v>
      </c>
      <c r="Q29" s="1" t="s">
        <v>698</v>
      </c>
      <c r="R29">
        <v>3</v>
      </c>
      <c r="S29" s="1"/>
    </row>
    <row r="30" spans="1:19" x14ac:dyDescent="0.25">
      <c r="A30" s="1" t="s">
        <v>419</v>
      </c>
      <c r="B30" s="1" t="s">
        <v>420</v>
      </c>
      <c r="C30" s="1" t="s">
        <v>421</v>
      </c>
      <c r="D30" s="1" t="s">
        <v>422</v>
      </c>
      <c r="E30" s="1" t="s">
        <v>20</v>
      </c>
      <c r="F30" s="1" t="s">
        <v>20</v>
      </c>
      <c r="G30" s="1" t="s">
        <v>423</v>
      </c>
      <c r="H30" s="1" t="s">
        <v>137</v>
      </c>
      <c r="I30" s="1" t="s">
        <v>20</v>
      </c>
      <c r="J30" s="1" t="s">
        <v>20</v>
      </c>
      <c r="K30" s="1" t="s">
        <v>20</v>
      </c>
      <c r="L30" t="s">
        <v>20</v>
      </c>
      <c r="M30" s="1" t="s">
        <v>20</v>
      </c>
      <c r="N30" s="1" t="s">
        <v>37</v>
      </c>
      <c r="O30" s="1" t="s">
        <v>43</v>
      </c>
      <c r="P30">
        <v>1</v>
      </c>
      <c r="Q30" s="1"/>
      <c r="S30" s="1" t="s">
        <v>694</v>
      </c>
    </row>
    <row r="31" spans="1:19" x14ac:dyDescent="0.25">
      <c r="A31" s="1" t="s">
        <v>424</v>
      </c>
      <c r="B31" s="1" t="s">
        <v>425</v>
      </c>
      <c r="C31" s="1" t="s">
        <v>426</v>
      </c>
      <c r="D31" s="1" t="s">
        <v>20</v>
      </c>
      <c r="E31" s="1" t="s">
        <v>20</v>
      </c>
      <c r="F31" s="1" t="s">
        <v>20</v>
      </c>
      <c r="G31" s="1" t="s">
        <v>427</v>
      </c>
      <c r="H31" s="1" t="s">
        <v>428</v>
      </c>
      <c r="I31" s="1" t="s">
        <v>20</v>
      </c>
      <c r="J31" s="1" t="s">
        <v>20</v>
      </c>
      <c r="K31" s="1" t="s">
        <v>20</v>
      </c>
      <c r="L31" t="s">
        <v>20</v>
      </c>
      <c r="M31" s="1" t="s">
        <v>20</v>
      </c>
      <c r="N31" s="1" t="s">
        <v>179</v>
      </c>
      <c r="O31" s="1" t="s">
        <v>58</v>
      </c>
      <c r="P31">
        <v>1</v>
      </c>
      <c r="Q31" s="1"/>
      <c r="S31" s="1" t="s">
        <v>695</v>
      </c>
    </row>
    <row r="32" spans="1:19" x14ac:dyDescent="0.25">
      <c r="A32" s="1" t="s">
        <v>433</v>
      </c>
      <c r="B32" s="1" t="s">
        <v>60</v>
      </c>
      <c r="C32" s="1" t="s">
        <v>61</v>
      </c>
      <c r="D32" s="1" t="s">
        <v>20</v>
      </c>
      <c r="E32" s="1" t="s">
        <v>20</v>
      </c>
      <c r="F32" s="1" t="s">
        <v>20</v>
      </c>
      <c r="G32" s="1" t="s">
        <v>434</v>
      </c>
      <c r="H32" s="1" t="s">
        <v>20</v>
      </c>
      <c r="I32" s="1" t="s">
        <v>20</v>
      </c>
      <c r="J32" s="1" t="s">
        <v>20</v>
      </c>
      <c r="K32" s="1" t="s">
        <v>20</v>
      </c>
      <c r="L32" t="s">
        <v>20</v>
      </c>
      <c r="M32" s="1" t="s">
        <v>20</v>
      </c>
      <c r="N32" s="1" t="s">
        <v>435</v>
      </c>
      <c r="O32" s="1" t="s">
        <v>24</v>
      </c>
      <c r="P32">
        <v>1</v>
      </c>
      <c r="Q32" s="1"/>
      <c r="S32" s="1" t="s">
        <v>695</v>
      </c>
    </row>
    <row r="33" spans="1:19" x14ac:dyDescent="0.25">
      <c r="A33" s="1" t="s">
        <v>456</v>
      </c>
      <c r="B33" s="1" t="s">
        <v>303</v>
      </c>
      <c r="C33" s="1" t="s">
        <v>457</v>
      </c>
      <c r="D33" s="1" t="s">
        <v>458</v>
      </c>
      <c r="E33" s="1" t="s">
        <v>20</v>
      </c>
      <c r="F33" s="1" t="s">
        <v>20</v>
      </c>
      <c r="G33" s="1" t="s">
        <v>459</v>
      </c>
      <c r="H33" s="1" t="s">
        <v>20</v>
      </c>
      <c r="I33" s="1" t="s">
        <v>20</v>
      </c>
      <c r="J33" s="1" t="s">
        <v>20</v>
      </c>
      <c r="K33" s="1" t="s">
        <v>20</v>
      </c>
      <c r="L33" t="s">
        <v>20</v>
      </c>
      <c r="M33" s="1" t="s">
        <v>20</v>
      </c>
      <c r="N33" s="1" t="s">
        <v>37</v>
      </c>
      <c r="O33" s="1" t="s">
        <v>43</v>
      </c>
      <c r="P33">
        <v>1</v>
      </c>
      <c r="Q33" s="1"/>
      <c r="S33" s="1" t="s">
        <v>695</v>
      </c>
    </row>
    <row r="34" spans="1:19" x14ac:dyDescent="0.25">
      <c r="A34" s="1" t="s">
        <v>464</v>
      </c>
      <c r="B34" s="1" t="s">
        <v>465</v>
      </c>
      <c r="C34" s="1" t="s">
        <v>466</v>
      </c>
      <c r="D34" s="1" t="s">
        <v>20</v>
      </c>
      <c r="E34" s="1" t="s">
        <v>20</v>
      </c>
      <c r="F34" s="1" t="s">
        <v>20</v>
      </c>
      <c r="G34" s="1" t="s">
        <v>467</v>
      </c>
      <c r="H34" s="1" t="s">
        <v>20</v>
      </c>
      <c r="I34" s="1" t="s">
        <v>20</v>
      </c>
      <c r="J34" s="1" t="s">
        <v>20</v>
      </c>
      <c r="K34" s="1" t="s">
        <v>20</v>
      </c>
      <c r="L34" t="s">
        <v>20</v>
      </c>
      <c r="M34" s="1" t="s">
        <v>20</v>
      </c>
      <c r="N34" s="1" t="s">
        <v>324</v>
      </c>
      <c r="O34" s="1" t="s">
        <v>58</v>
      </c>
      <c r="P34">
        <v>1</v>
      </c>
      <c r="Q34" s="1"/>
      <c r="S34" s="1" t="s">
        <v>694</v>
      </c>
    </row>
    <row r="35" spans="1:19" x14ac:dyDescent="0.25">
      <c r="A35" s="1" t="s">
        <v>470</v>
      </c>
      <c r="B35" s="1" t="s">
        <v>471</v>
      </c>
      <c r="C35" s="1" t="s">
        <v>472</v>
      </c>
      <c r="D35" s="1" t="s">
        <v>20</v>
      </c>
      <c r="E35" s="1" t="s">
        <v>20</v>
      </c>
      <c r="F35" s="1" t="s">
        <v>20</v>
      </c>
      <c r="G35" s="1" t="s">
        <v>473</v>
      </c>
      <c r="H35" s="1" t="s">
        <v>474</v>
      </c>
      <c r="I35" s="1" t="s">
        <v>20</v>
      </c>
      <c r="J35" s="1" t="s">
        <v>20</v>
      </c>
      <c r="K35" s="1" t="s">
        <v>20</v>
      </c>
      <c r="L35" t="s">
        <v>20</v>
      </c>
      <c r="M35" s="1" t="s">
        <v>20</v>
      </c>
      <c r="N35" s="1" t="s">
        <v>475</v>
      </c>
      <c r="O35" s="1" t="s">
        <v>58</v>
      </c>
      <c r="P35">
        <v>1</v>
      </c>
      <c r="Q35" s="1"/>
      <c r="S35" s="1" t="s">
        <v>694</v>
      </c>
    </row>
    <row r="36" spans="1:19" x14ac:dyDescent="0.25">
      <c r="A36" s="1" t="s">
        <v>523</v>
      </c>
      <c r="B36" s="1" t="s">
        <v>524</v>
      </c>
      <c r="C36" s="1" t="s">
        <v>525</v>
      </c>
      <c r="D36" s="1" t="s">
        <v>20</v>
      </c>
      <c r="E36" s="1" t="s">
        <v>20</v>
      </c>
      <c r="F36" s="1" t="s">
        <v>20</v>
      </c>
      <c r="G36" s="1" t="s">
        <v>526</v>
      </c>
      <c r="H36" s="1" t="s">
        <v>57</v>
      </c>
      <c r="I36" s="1" t="s">
        <v>20</v>
      </c>
      <c r="J36" s="1" t="s">
        <v>20</v>
      </c>
      <c r="K36" s="1" t="s">
        <v>20</v>
      </c>
      <c r="L36" t="s">
        <v>20</v>
      </c>
      <c r="M36" s="1" t="s">
        <v>20</v>
      </c>
      <c r="N36" s="1" t="s">
        <v>527</v>
      </c>
      <c r="O36" s="1" t="s">
        <v>58</v>
      </c>
      <c r="P36">
        <v>1</v>
      </c>
      <c r="Q36" s="1"/>
      <c r="S36" s="1" t="s">
        <v>695</v>
      </c>
    </row>
    <row r="37" spans="1:19" x14ac:dyDescent="0.25">
      <c r="A37" s="1" t="s">
        <v>532</v>
      </c>
      <c r="B37" s="1" t="s">
        <v>533</v>
      </c>
      <c r="C37" s="1" t="s">
        <v>534</v>
      </c>
      <c r="D37" s="1" t="s">
        <v>20</v>
      </c>
      <c r="E37" s="1" t="s">
        <v>20</v>
      </c>
      <c r="F37" s="1" t="s">
        <v>20</v>
      </c>
      <c r="G37" s="1" t="s">
        <v>454</v>
      </c>
      <c r="H37" s="1" t="s">
        <v>535</v>
      </c>
      <c r="I37" s="1" t="s">
        <v>20</v>
      </c>
      <c r="J37" s="1" t="s">
        <v>20</v>
      </c>
      <c r="K37" s="1" t="s">
        <v>20</v>
      </c>
      <c r="L37" t="s">
        <v>20</v>
      </c>
      <c r="M37" s="1" t="s">
        <v>20</v>
      </c>
      <c r="N37" s="1" t="s">
        <v>455</v>
      </c>
      <c r="O37" s="1" t="s">
        <v>58</v>
      </c>
      <c r="P37">
        <v>1</v>
      </c>
      <c r="Q37" s="1"/>
      <c r="S37" s="1" t="s">
        <v>694</v>
      </c>
    </row>
    <row r="38" spans="1:19" x14ac:dyDescent="0.25">
      <c r="A38" s="1" t="s">
        <v>580</v>
      </c>
      <c r="B38" s="1" t="s">
        <v>279</v>
      </c>
      <c r="C38" s="1" t="s">
        <v>581</v>
      </c>
      <c r="D38" s="1" t="s">
        <v>20</v>
      </c>
      <c r="E38" s="1" t="s">
        <v>20</v>
      </c>
      <c r="F38" s="1" t="s">
        <v>20</v>
      </c>
      <c r="G38" s="1" t="s">
        <v>582</v>
      </c>
      <c r="H38" s="1" t="s">
        <v>20</v>
      </c>
      <c r="I38" s="1" t="s">
        <v>20</v>
      </c>
      <c r="J38" s="1" t="s">
        <v>20</v>
      </c>
      <c r="K38" s="1" t="s">
        <v>20</v>
      </c>
      <c r="L38" t="s">
        <v>20</v>
      </c>
      <c r="M38" s="1" t="s">
        <v>20</v>
      </c>
      <c r="N38" s="1" t="s">
        <v>37</v>
      </c>
      <c r="O38" s="1" t="s">
        <v>43</v>
      </c>
      <c r="P38">
        <v>1</v>
      </c>
      <c r="Q38" s="1"/>
      <c r="S38" s="1" t="s">
        <v>694</v>
      </c>
    </row>
    <row r="39" spans="1:19" x14ac:dyDescent="0.25">
      <c r="A39" s="1" t="s">
        <v>604</v>
      </c>
      <c r="B39" s="1" t="s">
        <v>60</v>
      </c>
      <c r="C39" s="1" t="s">
        <v>61</v>
      </c>
      <c r="D39" s="1" t="s">
        <v>20</v>
      </c>
      <c r="E39" s="1" t="s">
        <v>20</v>
      </c>
      <c r="F39" s="1" t="s">
        <v>20</v>
      </c>
      <c r="G39" s="1" t="s">
        <v>605</v>
      </c>
      <c r="H39" s="1" t="s">
        <v>20</v>
      </c>
      <c r="I39" s="1" t="s">
        <v>20</v>
      </c>
      <c r="J39" s="1" t="s">
        <v>20</v>
      </c>
      <c r="K39" s="1" t="s">
        <v>20</v>
      </c>
      <c r="L39" t="s">
        <v>20</v>
      </c>
      <c r="M39" s="1" t="s">
        <v>20</v>
      </c>
      <c r="N39" s="1" t="s">
        <v>606</v>
      </c>
      <c r="O39" s="1" t="s">
        <v>74</v>
      </c>
      <c r="P39">
        <v>1</v>
      </c>
      <c r="Q39" s="1"/>
      <c r="S39" s="1" t="s">
        <v>694</v>
      </c>
    </row>
    <row r="40" spans="1:19" x14ac:dyDescent="0.25">
      <c r="A40" s="1" t="s">
        <v>668</v>
      </c>
      <c r="B40" s="1" t="s">
        <v>669</v>
      </c>
      <c r="C40" s="1" t="s">
        <v>670</v>
      </c>
      <c r="D40" s="1" t="s">
        <v>20</v>
      </c>
      <c r="E40" s="1" t="s">
        <v>646</v>
      </c>
      <c r="F40" s="1" t="s">
        <v>20</v>
      </c>
      <c r="G40" s="1" t="s">
        <v>328</v>
      </c>
      <c r="H40" s="1" t="s">
        <v>122</v>
      </c>
      <c r="I40" s="1" t="s">
        <v>20</v>
      </c>
      <c r="J40" s="1" t="s">
        <v>20</v>
      </c>
      <c r="K40" s="1" t="s">
        <v>20</v>
      </c>
      <c r="L40" t="s">
        <v>20</v>
      </c>
      <c r="M40" s="1" t="s">
        <v>20</v>
      </c>
      <c r="N40" s="1" t="s">
        <v>329</v>
      </c>
      <c r="O40" s="1" t="s">
        <v>53</v>
      </c>
      <c r="P40">
        <v>1</v>
      </c>
      <c r="Q40" s="1"/>
      <c r="S40" s="1" t="s">
        <v>695</v>
      </c>
    </row>
    <row r="41" spans="1:19" x14ac:dyDescent="0.25">
      <c r="A41" s="1" t="s">
        <v>347</v>
      </c>
      <c r="B41" s="1" t="s">
        <v>60</v>
      </c>
      <c r="C41" s="1" t="s">
        <v>61</v>
      </c>
      <c r="D41" s="1" t="s">
        <v>20</v>
      </c>
      <c r="E41" s="1" t="s">
        <v>20</v>
      </c>
      <c r="F41" s="1" t="s">
        <v>20</v>
      </c>
      <c r="G41" s="1" t="s">
        <v>348</v>
      </c>
      <c r="H41" s="1" t="s">
        <v>20</v>
      </c>
      <c r="I41" s="1" t="s">
        <v>20</v>
      </c>
      <c r="J41" s="1" t="s">
        <v>20</v>
      </c>
      <c r="K41" s="1" t="s">
        <v>20</v>
      </c>
      <c r="L41" t="s">
        <v>20</v>
      </c>
      <c r="M41" s="1" t="s">
        <v>20</v>
      </c>
      <c r="N41" s="1" t="s">
        <v>349</v>
      </c>
      <c r="O41" s="1" t="s">
        <v>74</v>
      </c>
      <c r="P41">
        <v>2</v>
      </c>
      <c r="Q41" s="1"/>
      <c r="S41" s="1"/>
    </row>
    <row r="42" spans="1:19" x14ac:dyDescent="0.25">
      <c r="A42" s="1" t="s">
        <v>350</v>
      </c>
      <c r="B42" s="1" t="s">
        <v>351</v>
      </c>
      <c r="C42" s="1" t="s">
        <v>352</v>
      </c>
      <c r="D42" s="1" t="s">
        <v>20</v>
      </c>
      <c r="E42" s="1" t="s">
        <v>20</v>
      </c>
      <c r="F42" s="1" t="s">
        <v>20</v>
      </c>
      <c r="G42" s="1" t="s">
        <v>353</v>
      </c>
      <c r="H42" s="1" t="s">
        <v>58</v>
      </c>
      <c r="I42" s="1" t="s">
        <v>20</v>
      </c>
      <c r="J42" s="1" t="s">
        <v>20</v>
      </c>
      <c r="K42" s="1" t="s">
        <v>20</v>
      </c>
      <c r="L42" t="s">
        <v>20</v>
      </c>
      <c r="M42" s="1" t="s">
        <v>20</v>
      </c>
      <c r="N42" s="1" t="s">
        <v>354</v>
      </c>
      <c r="O42" s="1" t="s">
        <v>24</v>
      </c>
      <c r="P42">
        <v>2</v>
      </c>
      <c r="Q42" s="1"/>
      <c r="S42" s="1"/>
    </row>
    <row r="43" spans="1:19" x14ac:dyDescent="0.25">
      <c r="A43" s="1" t="s">
        <v>355</v>
      </c>
      <c r="B43" s="1" t="s">
        <v>356</v>
      </c>
      <c r="C43" s="1" t="s">
        <v>357</v>
      </c>
      <c r="D43" s="1" t="s">
        <v>20</v>
      </c>
      <c r="E43" s="1" t="s">
        <v>20</v>
      </c>
      <c r="F43" s="1" t="s">
        <v>20</v>
      </c>
      <c r="G43" s="1" t="s">
        <v>358</v>
      </c>
      <c r="H43" s="1" t="s">
        <v>80</v>
      </c>
      <c r="I43" s="1" t="s">
        <v>20</v>
      </c>
      <c r="J43" s="1" t="s">
        <v>20</v>
      </c>
      <c r="K43" s="1" t="s">
        <v>20</v>
      </c>
      <c r="L43" t="s">
        <v>20</v>
      </c>
      <c r="M43" s="1" t="s">
        <v>20</v>
      </c>
      <c r="N43" s="1" t="s">
        <v>359</v>
      </c>
      <c r="O43" s="1" t="s">
        <v>53</v>
      </c>
      <c r="P43">
        <v>2</v>
      </c>
      <c r="Q43" s="1"/>
      <c r="S43" s="1"/>
    </row>
    <row r="44" spans="1:19" x14ac:dyDescent="0.25">
      <c r="A44" s="1" t="s">
        <v>360</v>
      </c>
      <c r="B44" s="1" t="s">
        <v>361</v>
      </c>
      <c r="C44" s="1" t="s">
        <v>362</v>
      </c>
      <c r="D44" s="1" t="s">
        <v>20</v>
      </c>
      <c r="E44" s="1" t="s">
        <v>20</v>
      </c>
      <c r="F44" s="1" t="s">
        <v>20</v>
      </c>
      <c r="G44" s="1" t="s">
        <v>363</v>
      </c>
      <c r="H44" s="1" t="s">
        <v>57</v>
      </c>
      <c r="I44" s="1" t="s">
        <v>20</v>
      </c>
      <c r="J44" s="1" t="s">
        <v>20</v>
      </c>
      <c r="K44" s="1" t="s">
        <v>20</v>
      </c>
      <c r="L44" t="s">
        <v>20</v>
      </c>
      <c r="M44" s="1" t="s">
        <v>20</v>
      </c>
      <c r="N44" s="1" t="s">
        <v>266</v>
      </c>
      <c r="O44" s="1" t="s">
        <v>58</v>
      </c>
      <c r="P44">
        <v>2</v>
      </c>
      <c r="Q44" s="1"/>
      <c r="S44" s="1"/>
    </row>
    <row r="45" spans="1:19" x14ac:dyDescent="0.25">
      <c r="A45" s="1" t="s">
        <v>364</v>
      </c>
      <c r="B45" s="1" t="s">
        <v>39</v>
      </c>
      <c r="C45" s="1" t="s">
        <v>283</v>
      </c>
      <c r="D45" s="1" t="s">
        <v>284</v>
      </c>
      <c r="E45" s="1" t="s">
        <v>365</v>
      </c>
      <c r="F45" s="1" t="s">
        <v>20</v>
      </c>
      <c r="G45" s="1" t="s">
        <v>285</v>
      </c>
      <c r="H45" s="1" t="s">
        <v>57</v>
      </c>
      <c r="I45" s="1" t="s">
        <v>366</v>
      </c>
      <c r="J45" s="1" t="s">
        <v>36</v>
      </c>
      <c r="K45" s="1" t="s">
        <v>20</v>
      </c>
      <c r="L45" t="s">
        <v>20</v>
      </c>
      <c r="M45" s="1" t="s">
        <v>20</v>
      </c>
      <c r="N45" s="1" t="s">
        <v>287</v>
      </c>
      <c r="O45" s="1" t="s">
        <v>58</v>
      </c>
      <c r="P45">
        <v>4</v>
      </c>
      <c r="Q45" s="1"/>
      <c r="S45" s="1"/>
    </row>
    <row r="46" spans="1:19" x14ac:dyDescent="0.25">
      <c r="A46" s="1" t="s">
        <v>367</v>
      </c>
      <c r="B46" s="1" t="s">
        <v>60</v>
      </c>
      <c r="C46" s="1" t="s">
        <v>61</v>
      </c>
      <c r="D46" s="1" t="s">
        <v>20</v>
      </c>
      <c r="E46" s="1" t="s">
        <v>20</v>
      </c>
      <c r="F46" s="1" t="s">
        <v>20</v>
      </c>
      <c r="G46" s="1" t="s">
        <v>368</v>
      </c>
      <c r="H46" s="1" t="s">
        <v>20</v>
      </c>
      <c r="I46" s="1" t="s">
        <v>20</v>
      </c>
      <c r="J46" s="1" t="s">
        <v>20</v>
      </c>
      <c r="K46" s="1" t="s">
        <v>20</v>
      </c>
      <c r="L46" t="s">
        <v>20</v>
      </c>
      <c r="M46" s="1" t="s">
        <v>20</v>
      </c>
      <c r="N46" s="1" t="s">
        <v>23</v>
      </c>
      <c r="O46" s="1" t="s">
        <v>58</v>
      </c>
      <c r="P46">
        <v>2</v>
      </c>
      <c r="Q46" s="1"/>
      <c r="S46" s="1"/>
    </row>
    <row r="47" spans="1:19" x14ac:dyDescent="0.25">
      <c r="A47" s="1" t="s">
        <v>369</v>
      </c>
      <c r="B47" s="1" t="s">
        <v>370</v>
      </c>
      <c r="C47" s="1" t="s">
        <v>371</v>
      </c>
      <c r="D47" s="1" t="s">
        <v>372</v>
      </c>
      <c r="E47" s="1" t="s">
        <v>20</v>
      </c>
      <c r="F47" s="1" t="s">
        <v>20</v>
      </c>
      <c r="G47" s="1" t="s">
        <v>373</v>
      </c>
      <c r="H47" s="1" t="s">
        <v>374</v>
      </c>
      <c r="I47" s="1" t="s">
        <v>20</v>
      </c>
      <c r="J47" s="1" t="s">
        <v>20</v>
      </c>
      <c r="K47" s="1" t="s">
        <v>20</v>
      </c>
      <c r="L47" t="s">
        <v>20</v>
      </c>
      <c r="M47" s="1" t="s">
        <v>20</v>
      </c>
      <c r="N47" s="1" t="s">
        <v>37</v>
      </c>
      <c r="O47" s="1" t="s">
        <v>43</v>
      </c>
      <c r="P47">
        <v>2</v>
      </c>
      <c r="Q47" s="1"/>
      <c r="S47" s="1"/>
    </row>
    <row r="48" spans="1:19" x14ac:dyDescent="0.25">
      <c r="A48" s="1" t="s">
        <v>375</v>
      </c>
      <c r="B48" s="1" t="s">
        <v>356</v>
      </c>
      <c r="C48" s="1" t="s">
        <v>376</v>
      </c>
      <c r="D48" s="1" t="s">
        <v>20</v>
      </c>
      <c r="E48" s="1" t="s">
        <v>20</v>
      </c>
      <c r="F48" s="1" t="s">
        <v>20</v>
      </c>
      <c r="G48" s="1" t="s">
        <v>377</v>
      </c>
      <c r="H48" s="1" t="s">
        <v>378</v>
      </c>
      <c r="I48" s="1" t="s">
        <v>20</v>
      </c>
      <c r="J48" s="1" t="s">
        <v>20</v>
      </c>
      <c r="K48" s="1" t="s">
        <v>20</v>
      </c>
      <c r="L48" t="s">
        <v>20</v>
      </c>
      <c r="M48" s="1" t="s">
        <v>20</v>
      </c>
      <c r="N48" s="1" t="s">
        <v>379</v>
      </c>
      <c r="O48" s="1" t="s">
        <v>24</v>
      </c>
      <c r="P48">
        <v>2</v>
      </c>
      <c r="Q48" s="1"/>
      <c r="S48" s="1"/>
    </row>
    <row r="49" spans="1:19" x14ac:dyDescent="0.25">
      <c r="A49" s="1" t="s">
        <v>380</v>
      </c>
      <c r="B49" s="1" t="s">
        <v>60</v>
      </c>
      <c r="C49" s="1" t="s">
        <v>61</v>
      </c>
      <c r="D49" s="1" t="s">
        <v>20</v>
      </c>
      <c r="E49" s="1" t="s">
        <v>20</v>
      </c>
      <c r="F49" s="1" t="s">
        <v>20</v>
      </c>
      <c r="G49" s="1" t="s">
        <v>381</v>
      </c>
      <c r="H49" s="1" t="s">
        <v>20</v>
      </c>
      <c r="I49" s="1" t="s">
        <v>20</v>
      </c>
      <c r="J49" s="1" t="s">
        <v>20</v>
      </c>
      <c r="K49" s="1" t="s">
        <v>20</v>
      </c>
      <c r="L49" t="s">
        <v>20</v>
      </c>
      <c r="M49" s="1" t="s">
        <v>20</v>
      </c>
      <c r="N49" s="1" t="s">
        <v>81</v>
      </c>
      <c r="O49" s="1" t="s">
        <v>58</v>
      </c>
      <c r="P49">
        <v>2</v>
      </c>
      <c r="Q49" s="1"/>
      <c r="S49" s="1"/>
    </row>
    <row r="50" spans="1:19" x14ac:dyDescent="0.25">
      <c r="A50" s="1" t="s">
        <v>382</v>
      </c>
      <c r="B50" s="1" t="s">
        <v>60</v>
      </c>
      <c r="C50" s="1" t="s">
        <v>61</v>
      </c>
      <c r="D50" s="1" t="s">
        <v>20</v>
      </c>
      <c r="E50" s="1" t="s">
        <v>20</v>
      </c>
      <c r="F50" s="1" t="s">
        <v>20</v>
      </c>
      <c r="G50" s="1" t="s">
        <v>383</v>
      </c>
      <c r="H50" s="1" t="s">
        <v>20</v>
      </c>
      <c r="I50" s="1" t="s">
        <v>20</v>
      </c>
      <c r="J50" s="1" t="s">
        <v>20</v>
      </c>
      <c r="K50" s="1" t="s">
        <v>20</v>
      </c>
      <c r="L50" t="s">
        <v>20</v>
      </c>
      <c r="M50" s="1" t="s">
        <v>20</v>
      </c>
      <c r="N50" s="1" t="s">
        <v>384</v>
      </c>
      <c r="O50" s="1" t="s">
        <v>166</v>
      </c>
      <c r="P50">
        <v>2</v>
      </c>
      <c r="Q50" s="1"/>
      <c r="S50" s="1"/>
    </row>
    <row r="51" spans="1:19" x14ac:dyDescent="0.25">
      <c r="A51" s="1" t="s">
        <v>385</v>
      </c>
      <c r="B51" s="1" t="s">
        <v>186</v>
      </c>
      <c r="C51" s="1" t="s">
        <v>386</v>
      </c>
      <c r="D51" s="1" t="s">
        <v>387</v>
      </c>
      <c r="E51" s="1" t="s">
        <v>20</v>
      </c>
      <c r="F51" s="1" t="s">
        <v>20</v>
      </c>
      <c r="G51" s="1" t="s">
        <v>388</v>
      </c>
      <c r="H51" s="1" t="s">
        <v>20</v>
      </c>
      <c r="I51" s="1" t="s">
        <v>389</v>
      </c>
      <c r="J51" s="1" t="s">
        <v>20</v>
      </c>
      <c r="K51" s="1" t="s">
        <v>20</v>
      </c>
      <c r="L51" t="s">
        <v>20</v>
      </c>
      <c r="M51" s="1" t="s">
        <v>36</v>
      </c>
      <c r="N51" s="1" t="s">
        <v>37</v>
      </c>
      <c r="O51" s="1" t="s">
        <v>43</v>
      </c>
      <c r="P51">
        <v>2</v>
      </c>
      <c r="Q51" s="1"/>
      <c r="S51" s="1"/>
    </row>
    <row r="52" spans="1:19" x14ac:dyDescent="0.25">
      <c r="A52" s="1" t="s">
        <v>390</v>
      </c>
      <c r="B52" s="1" t="s">
        <v>391</v>
      </c>
      <c r="C52" s="1" t="s">
        <v>392</v>
      </c>
      <c r="D52" s="1" t="s">
        <v>393</v>
      </c>
      <c r="E52" s="1" t="s">
        <v>394</v>
      </c>
      <c r="F52" s="1" t="s">
        <v>20</v>
      </c>
      <c r="G52" s="1" t="s">
        <v>395</v>
      </c>
      <c r="H52" s="1" t="s">
        <v>396</v>
      </c>
      <c r="I52" s="1" t="s">
        <v>20</v>
      </c>
      <c r="J52" s="1" t="s">
        <v>20</v>
      </c>
      <c r="K52" s="1" t="s">
        <v>20</v>
      </c>
      <c r="L52" t="s">
        <v>20</v>
      </c>
      <c r="M52" s="1" t="s">
        <v>36</v>
      </c>
      <c r="N52" s="1" t="s">
        <v>397</v>
      </c>
      <c r="O52" s="1" t="s">
        <v>24</v>
      </c>
      <c r="P52">
        <v>4</v>
      </c>
      <c r="Q52" s="1"/>
      <c r="S52" s="1"/>
    </row>
    <row r="53" spans="1:19" x14ac:dyDescent="0.25">
      <c r="A53" s="1" t="s">
        <v>398</v>
      </c>
      <c r="B53" s="1" t="s">
        <v>399</v>
      </c>
      <c r="C53" s="1" t="s">
        <v>400</v>
      </c>
      <c r="D53" s="1" t="s">
        <v>20</v>
      </c>
      <c r="E53" s="1" t="s">
        <v>20</v>
      </c>
      <c r="F53" s="1" t="s">
        <v>20</v>
      </c>
      <c r="G53" s="1" t="s">
        <v>195</v>
      </c>
      <c r="H53" s="1" t="s">
        <v>20</v>
      </c>
      <c r="I53" s="1" t="s">
        <v>20</v>
      </c>
      <c r="J53" s="1" t="s">
        <v>20</v>
      </c>
      <c r="K53" s="1" t="s">
        <v>20</v>
      </c>
      <c r="L53" t="s">
        <v>20</v>
      </c>
      <c r="M53" s="1" t="s">
        <v>20</v>
      </c>
      <c r="N53" s="1" t="s">
        <v>196</v>
      </c>
      <c r="O53" s="1" t="s">
        <v>74</v>
      </c>
      <c r="P53">
        <v>2</v>
      </c>
      <c r="Q53" s="1"/>
      <c r="S53" s="1"/>
    </row>
    <row r="54" spans="1:19" x14ac:dyDescent="0.25">
      <c r="A54" s="1" t="s">
        <v>401</v>
      </c>
      <c r="B54" s="1" t="s">
        <v>402</v>
      </c>
      <c r="C54" s="1" t="s">
        <v>403</v>
      </c>
      <c r="D54" s="1" t="s">
        <v>20</v>
      </c>
      <c r="E54" s="1" t="s">
        <v>20</v>
      </c>
      <c r="F54" s="1" t="s">
        <v>20</v>
      </c>
      <c r="G54" s="1" t="s">
        <v>404</v>
      </c>
      <c r="H54" s="1" t="s">
        <v>188</v>
      </c>
      <c r="I54" s="1" t="s">
        <v>20</v>
      </c>
      <c r="J54" s="1" t="s">
        <v>20</v>
      </c>
      <c r="K54" s="1" t="s">
        <v>20</v>
      </c>
      <c r="L54" t="s">
        <v>20</v>
      </c>
      <c r="M54" s="1" t="s">
        <v>20</v>
      </c>
      <c r="N54" s="1" t="s">
        <v>110</v>
      </c>
      <c r="O54" s="1" t="s">
        <v>58</v>
      </c>
      <c r="P54">
        <v>2</v>
      </c>
      <c r="Q54" s="1"/>
      <c r="S54" s="1"/>
    </row>
    <row r="55" spans="1:19" x14ac:dyDescent="0.25">
      <c r="A55" s="1" t="s">
        <v>405</v>
      </c>
      <c r="B55" s="1" t="s">
        <v>406</v>
      </c>
      <c r="C55" s="1" t="s">
        <v>407</v>
      </c>
      <c r="D55" s="1" t="s">
        <v>20</v>
      </c>
      <c r="E55" s="1" t="s">
        <v>20</v>
      </c>
      <c r="F55" s="1" t="s">
        <v>20</v>
      </c>
      <c r="G55" s="1" t="s">
        <v>408</v>
      </c>
      <c r="H55" s="1" t="s">
        <v>42</v>
      </c>
      <c r="I55" s="1" t="s">
        <v>20</v>
      </c>
      <c r="J55" s="1" t="s">
        <v>20</v>
      </c>
      <c r="K55" s="1" t="s">
        <v>20</v>
      </c>
      <c r="L55" t="s">
        <v>20</v>
      </c>
      <c r="M55" s="1" t="s">
        <v>20</v>
      </c>
      <c r="N55" s="1" t="s">
        <v>409</v>
      </c>
      <c r="O55" s="1" t="s">
        <v>58</v>
      </c>
      <c r="P55">
        <v>2</v>
      </c>
      <c r="Q55" s="1"/>
      <c r="S55" s="1"/>
    </row>
    <row r="56" spans="1:19" x14ac:dyDescent="0.25">
      <c r="A56" s="1" t="s">
        <v>410</v>
      </c>
      <c r="B56" s="1" t="s">
        <v>60</v>
      </c>
      <c r="C56" s="1" t="s">
        <v>61</v>
      </c>
      <c r="D56" s="1" t="s">
        <v>20</v>
      </c>
      <c r="E56" s="1" t="s">
        <v>20</v>
      </c>
      <c r="F56" s="1" t="s">
        <v>20</v>
      </c>
      <c r="G56" s="1" t="s">
        <v>411</v>
      </c>
      <c r="H56" s="1" t="s">
        <v>20</v>
      </c>
      <c r="I56" s="1" t="s">
        <v>20</v>
      </c>
      <c r="J56" s="1" t="s">
        <v>20</v>
      </c>
      <c r="K56" s="1" t="s">
        <v>20</v>
      </c>
      <c r="L56" t="s">
        <v>20</v>
      </c>
      <c r="M56" s="1" t="s">
        <v>20</v>
      </c>
      <c r="N56" s="1" t="s">
        <v>412</v>
      </c>
      <c r="O56" s="1" t="s">
        <v>166</v>
      </c>
      <c r="P56">
        <v>2</v>
      </c>
      <c r="Q56" s="1"/>
      <c r="S56" s="1"/>
    </row>
    <row r="57" spans="1:19" x14ac:dyDescent="0.25">
      <c r="A57" s="1" t="s">
        <v>413</v>
      </c>
      <c r="B57" s="1" t="s">
        <v>414</v>
      </c>
      <c r="C57" s="1" t="s">
        <v>415</v>
      </c>
      <c r="D57" s="1" t="s">
        <v>416</v>
      </c>
      <c r="E57" s="1" t="s">
        <v>20</v>
      </c>
      <c r="F57" s="1" t="s">
        <v>20</v>
      </c>
      <c r="G57" s="1" t="s">
        <v>417</v>
      </c>
      <c r="H57" s="1" t="s">
        <v>176</v>
      </c>
      <c r="I57" s="1" t="s">
        <v>286</v>
      </c>
      <c r="J57" s="1" t="s">
        <v>36</v>
      </c>
      <c r="K57" s="1" t="s">
        <v>20</v>
      </c>
      <c r="L57" t="s">
        <v>20</v>
      </c>
      <c r="M57" s="1" t="s">
        <v>20</v>
      </c>
      <c r="N57" s="1" t="s">
        <v>418</v>
      </c>
      <c r="O57" s="1" t="s">
        <v>24</v>
      </c>
      <c r="P57">
        <v>3</v>
      </c>
      <c r="Q57" s="1"/>
      <c r="S57" s="1"/>
    </row>
    <row r="58" spans="1:19" x14ac:dyDescent="0.25">
      <c r="A58" s="1" t="s">
        <v>419</v>
      </c>
      <c r="B58" s="1" t="s">
        <v>420</v>
      </c>
      <c r="C58" s="1" t="s">
        <v>421</v>
      </c>
      <c r="D58" s="1" t="s">
        <v>422</v>
      </c>
      <c r="E58" s="1" t="s">
        <v>20</v>
      </c>
      <c r="F58" s="1" t="s">
        <v>20</v>
      </c>
      <c r="G58" s="1" t="s">
        <v>423</v>
      </c>
      <c r="H58" s="1" t="s">
        <v>137</v>
      </c>
      <c r="I58" s="1" t="s">
        <v>20</v>
      </c>
      <c r="J58" s="1" t="s">
        <v>20</v>
      </c>
      <c r="K58" s="1" t="s">
        <v>20</v>
      </c>
      <c r="L58" t="s">
        <v>20</v>
      </c>
      <c r="M58" s="1" t="s">
        <v>20</v>
      </c>
      <c r="N58" s="1" t="s">
        <v>37</v>
      </c>
      <c r="O58" s="1" t="s">
        <v>43</v>
      </c>
      <c r="P58">
        <v>1</v>
      </c>
      <c r="Q58" s="1"/>
      <c r="S58" s="1"/>
    </row>
    <row r="59" spans="1:19" x14ac:dyDescent="0.25">
      <c r="A59" s="1" t="s">
        <v>424</v>
      </c>
      <c r="B59" s="1" t="s">
        <v>425</v>
      </c>
      <c r="C59" s="1" t="s">
        <v>426</v>
      </c>
      <c r="D59" s="1" t="s">
        <v>20</v>
      </c>
      <c r="E59" s="1" t="s">
        <v>20</v>
      </c>
      <c r="F59" s="1" t="s">
        <v>20</v>
      </c>
      <c r="G59" s="1" t="s">
        <v>427</v>
      </c>
      <c r="H59" s="1" t="s">
        <v>428</v>
      </c>
      <c r="I59" s="1" t="s">
        <v>20</v>
      </c>
      <c r="J59" s="1" t="s">
        <v>20</v>
      </c>
      <c r="K59" s="1" t="s">
        <v>20</v>
      </c>
      <c r="L59" t="s">
        <v>20</v>
      </c>
      <c r="M59" s="1" t="s">
        <v>20</v>
      </c>
      <c r="N59" s="1" t="s">
        <v>179</v>
      </c>
      <c r="O59" s="1" t="s">
        <v>58</v>
      </c>
      <c r="P59">
        <v>1</v>
      </c>
      <c r="Q59" s="1"/>
      <c r="S59" s="1"/>
    </row>
    <row r="60" spans="1:19" x14ac:dyDescent="0.25">
      <c r="A60" s="1" t="s">
        <v>429</v>
      </c>
      <c r="B60" s="1" t="s">
        <v>60</v>
      </c>
      <c r="C60" s="1" t="s">
        <v>61</v>
      </c>
      <c r="D60" s="1" t="s">
        <v>20</v>
      </c>
      <c r="E60" s="1" t="s">
        <v>20</v>
      </c>
      <c r="F60" s="1" t="s">
        <v>20</v>
      </c>
      <c r="G60" s="1" t="s">
        <v>248</v>
      </c>
      <c r="H60" s="1" t="s">
        <v>20</v>
      </c>
      <c r="I60" s="1" t="s">
        <v>20</v>
      </c>
      <c r="J60" s="1" t="s">
        <v>20</v>
      </c>
      <c r="K60" s="1" t="s">
        <v>20</v>
      </c>
      <c r="L60" t="s">
        <v>20</v>
      </c>
      <c r="M60" s="1" t="s">
        <v>20</v>
      </c>
      <c r="N60" s="1" t="s">
        <v>249</v>
      </c>
      <c r="O60" s="1" t="s">
        <v>24</v>
      </c>
      <c r="P60">
        <v>2</v>
      </c>
      <c r="Q60" s="1"/>
      <c r="S60" s="1"/>
    </row>
    <row r="61" spans="1:19" x14ac:dyDescent="0.25">
      <c r="A61" s="1" t="s">
        <v>430</v>
      </c>
      <c r="B61" s="1" t="s">
        <v>39</v>
      </c>
      <c r="C61" s="1" t="s">
        <v>283</v>
      </c>
      <c r="D61" s="1" t="s">
        <v>431</v>
      </c>
      <c r="E61" s="1" t="s">
        <v>20</v>
      </c>
      <c r="F61" s="1" t="s">
        <v>20</v>
      </c>
      <c r="G61" s="1" t="s">
        <v>432</v>
      </c>
      <c r="H61" s="1" t="s">
        <v>188</v>
      </c>
      <c r="I61" s="1" t="s">
        <v>286</v>
      </c>
      <c r="J61" s="1" t="s">
        <v>36</v>
      </c>
      <c r="K61" s="1" t="s">
        <v>20</v>
      </c>
      <c r="L61" t="s">
        <v>20</v>
      </c>
      <c r="M61" s="1" t="s">
        <v>20</v>
      </c>
      <c r="N61" s="1" t="s">
        <v>287</v>
      </c>
      <c r="O61" s="1" t="s">
        <v>58</v>
      </c>
      <c r="P61">
        <v>4</v>
      </c>
      <c r="Q61" s="1"/>
      <c r="S61" s="1"/>
    </row>
    <row r="62" spans="1:19" x14ac:dyDescent="0.25">
      <c r="A62" s="1" t="s">
        <v>433</v>
      </c>
      <c r="B62" s="1" t="s">
        <v>60</v>
      </c>
      <c r="C62" s="1" t="s">
        <v>61</v>
      </c>
      <c r="D62" s="1" t="s">
        <v>20</v>
      </c>
      <c r="E62" s="1" t="s">
        <v>20</v>
      </c>
      <c r="F62" s="1" t="s">
        <v>20</v>
      </c>
      <c r="G62" s="1" t="s">
        <v>434</v>
      </c>
      <c r="H62" s="1" t="s">
        <v>20</v>
      </c>
      <c r="I62" s="1" t="s">
        <v>20</v>
      </c>
      <c r="J62" s="1" t="s">
        <v>20</v>
      </c>
      <c r="K62" s="1" t="s">
        <v>20</v>
      </c>
      <c r="L62" t="s">
        <v>20</v>
      </c>
      <c r="M62" s="1" t="s">
        <v>20</v>
      </c>
      <c r="N62" s="1" t="s">
        <v>435</v>
      </c>
      <c r="O62" s="1" t="s">
        <v>24</v>
      </c>
      <c r="P62">
        <v>1</v>
      </c>
      <c r="Q62" s="1"/>
      <c r="S62" s="1"/>
    </row>
    <row r="63" spans="1:19" x14ac:dyDescent="0.25">
      <c r="A63" s="1" t="s">
        <v>436</v>
      </c>
      <c r="B63" s="1" t="s">
        <v>60</v>
      </c>
      <c r="C63" s="1" t="s">
        <v>61</v>
      </c>
      <c r="D63" s="1" t="s">
        <v>20</v>
      </c>
      <c r="E63" s="1" t="s">
        <v>20</v>
      </c>
      <c r="F63" s="1" t="s">
        <v>20</v>
      </c>
      <c r="G63" s="1" t="s">
        <v>437</v>
      </c>
      <c r="H63" s="1" t="s">
        <v>20</v>
      </c>
      <c r="I63" s="1" t="s">
        <v>20</v>
      </c>
      <c r="J63" s="1" t="s">
        <v>20</v>
      </c>
      <c r="K63" s="1" t="s">
        <v>20</v>
      </c>
      <c r="L63" t="s">
        <v>20</v>
      </c>
      <c r="M63" s="1" t="s">
        <v>20</v>
      </c>
      <c r="N63" s="1" t="s">
        <v>438</v>
      </c>
      <c r="O63" s="1" t="s">
        <v>24</v>
      </c>
      <c r="P63">
        <v>2</v>
      </c>
      <c r="Q63" s="1"/>
      <c r="S63" s="1"/>
    </row>
    <row r="64" spans="1:19" x14ac:dyDescent="0.25">
      <c r="A64" s="1" t="s">
        <v>439</v>
      </c>
      <c r="B64" s="1" t="s">
        <v>60</v>
      </c>
      <c r="C64" s="1" t="s">
        <v>61</v>
      </c>
      <c r="D64" s="1" t="s">
        <v>20</v>
      </c>
      <c r="E64" s="1" t="s">
        <v>20</v>
      </c>
      <c r="F64" s="1" t="s">
        <v>20</v>
      </c>
      <c r="G64" s="1" t="s">
        <v>224</v>
      </c>
      <c r="H64" s="1" t="s">
        <v>20</v>
      </c>
      <c r="I64" s="1" t="s">
        <v>20</v>
      </c>
      <c r="J64" s="1" t="s">
        <v>20</v>
      </c>
      <c r="K64" s="1" t="s">
        <v>20</v>
      </c>
      <c r="L64" t="s">
        <v>20</v>
      </c>
      <c r="M64" s="1" t="s">
        <v>20</v>
      </c>
      <c r="N64" s="1" t="s">
        <v>225</v>
      </c>
      <c r="O64" s="1" t="s">
        <v>24</v>
      </c>
      <c r="P64">
        <v>2</v>
      </c>
      <c r="Q64" s="1"/>
      <c r="S64" s="1"/>
    </row>
    <row r="65" spans="1:19" x14ac:dyDescent="0.25">
      <c r="A65" s="1" t="s">
        <v>440</v>
      </c>
      <c r="B65" s="1" t="s">
        <v>441</v>
      </c>
      <c r="C65" s="1" t="s">
        <v>442</v>
      </c>
      <c r="D65" s="1" t="s">
        <v>20</v>
      </c>
      <c r="E65" s="1" t="s">
        <v>20</v>
      </c>
      <c r="F65" s="1" t="s">
        <v>20</v>
      </c>
      <c r="G65" s="1" t="s">
        <v>443</v>
      </c>
      <c r="H65" s="1" t="s">
        <v>99</v>
      </c>
      <c r="I65" s="1" t="s">
        <v>20</v>
      </c>
      <c r="J65" s="1" t="s">
        <v>20</v>
      </c>
      <c r="K65" s="1" t="s">
        <v>20</v>
      </c>
      <c r="L65" t="s">
        <v>20</v>
      </c>
      <c r="M65" s="1" t="s">
        <v>20</v>
      </c>
      <c r="N65" s="1" t="s">
        <v>444</v>
      </c>
      <c r="O65" s="1" t="s">
        <v>58</v>
      </c>
      <c r="P65">
        <v>2</v>
      </c>
      <c r="Q65" s="1"/>
      <c r="S65" s="1"/>
    </row>
    <row r="66" spans="1:19" x14ac:dyDescent="0.25">
      <c r="A66" s="1" t="s">
        <v>445</v>
      </c>
      <c r="B66" s="1" t="s">
        <v>446</v>
      </c>
      <c r="C66" s="1" t="s">
        <v>447</v>
      </c>
      <c r="D66" s="1" t="s">
        <v>20</v>
      </c>
      <c r="E66" s="1" t="s">
        <v>20</v>
      </c>
      <c r="F66" s="1" t="s">
        <v>20</v>
      </c>
      <c r="G66" s="1" t="s">
        <v>348</v>
      </c>
      <c r="H66" s="1" t="s">
        <v>22</v>
      </c>
      <c r="I66" s="1" t="s">
        <v>20</v>
      </c>
      <c r="J66" s="1" t="s">
        <v>20</v>
      </c>
      <c r="K66" s="1" t="s">
        <v>20</v>
      </c>
      <c r="L66" t="s">
        <v>20</v>
      </c>
      <c r="M66" s="1" t="s">
        <v>20</v>
      </c>
      <c r="N66" s="1" t="s">
        <v>349</v>
      </c>
      <c r="O66" s="1" t="s">
        <v>74</v>
      </c>
      <c r="P66">
        <v>2</v>
      </c>
      <c r="Q66" s="1"/>
      <c r="S66" s="1"/>
    </row>
    <row r="67" spans="1:19" x14ac:dyDescent="0.25">
      <c r="A67" s="1" t="s">
        <v>448</v>
      </c>
      <c r="B67" s="1" t="s">
        <v>449</v>
      </c>
      <c r="C67" s="1" t="s">
        <v>442</v>
      </c>
      <c r="D67" s="1" t="s">
        <v>20</v>
      </c>
      <c r="E67" s="1" t="s">
        <v>20</v>
      </c>
      <c r="F67" s="1" t="s">
        <v>20</v>
      </c>
      <c r="G67" s="1" t="s">
        <v>450</v>
      </c>
      <c r="H67" s="1" t="s">
        <v>451</v>
      </c>
      <c r="I67" s="1" t="s">
        <v>20</v>
      </c>
      <c r="J67" s="1" t="s">
        <v>20</v>
      </c>
      <c r="K67" s="1" t="s">
        <v>20</v>
      </c>
      <c r="L67" t="s">
        <v>20</v>
      </c>
      <c r="M67" s="1" t="s">
        <v>20</v>
      </c>
      <c r="N67" s="1" t="s">
        <v>452</v>
      </c>
      <c r="O67" s="1" t="s">
        <v>201</v>
      </c>
      <c r="P67">
        <v>2</v>
      </c>
      <c r="Q67" s="1"/>
      <c r="S67" s="1"/>
    </row>
    <row r="68" spans="1:19" x14ac:dyDescent="0.25">
      <c r="A68" s="1" t="s">
        <v>453</v>
      </c>
      <c r="B68" s="1" t="s">
        <v>60</v>
      </c>
      <c r="C68" s="1" t="s">
        <v>61</v>
      </c>
      <c r="D68" s="1" t="s">
        <v>20</v>
      </c>
      <c r="E68" s="1" t="s">
        <v>20</v>
      </c>
      <c r="F68" s="1" t="s">
        <v>20</v>
      </c>
      <c r="G68" s="1" t="s">
        <v>454</v>
      </c>
      <c r="H68" s="1" t="s">
        <v>20</v>
      </c>
      <c r="I68" s="1" t="s">
        <v>20</v>
      </c>
      <c r="J68" s="1" t="s">
        <v>20</v>
      </c>
      <c r="K68" s="1" t="s">
        <v>20</v>
      </c>
      <c r="L68" t="s">
        <v>20</v>
      </c>
      <c r="M68" s="1" t="s">
        <v>20</v>
      </c>
      <c r="N68" s="1" t="s">
        <v>455</v>
      </c>
      <c r="O68" s="1" t="s">
        <v>58</v>
      </c>
      <c r="P68">
        <v>2</v>
      </c>
      <c r="Q68" s="1"/>
      <c r="S68" s="1"/>
    </row>
    <row r="69" spans="1:19" x14ac:dyDescent="0.25">
      <c r="A69" s="1" t="s">
        <v>456</v>
      </c>
      <c r="B69" s="1" t="s">
        <v>303</v>
      </c>
      <c r="C69" s="1" t="s">
        <v>457</v>
      </c>
      <c r="D69" s="1" t="s">
        <v>458</v>
      </c>
      <c r="E69" s="1" t="s">
        <v>20</v>
      </c>
      <c r="F69" s="1" t="s">
        <v>20</v>
      </c>
      <c r="G69" s="1" t="s">
        <v>459</v>
      </c>
      <c r="H69" s="1" t="s">
        <v>20</v>
      </c>
      <c r="I69" s="1" t="s">
        <v>20</v>
      </c>
      <c r="J69" s="1" t="s">
        <v>20</v>
      </c>
      <c r="K69" s="1" t="s">
        <v>20</v>
      </c>
      <c r="L69" t="s">
        <v>20</v>
      </c>
      <c r="M69" s="1" t="s">
        <v>20</v>
      </c>
      <c r="N69" s="1" t="s">
        <v>37</v>
      </c>
      <c r="O69" s="1" t="s">
        <v>43</v>
      </c>
      <c r="P69">
        <v>1</v>
      </c>
      <c r="Q69" s="1"/>
      <c r="S69" s="1"/>
    </row>
    <row r="70" spans="1:19" x14ac:dyDescent="0.25">
      <c r="A70" s="1" t="s">
        <v>460</v>
      </c>
      <c r="B70" s="1" t="s">
        <v>241</v>
      </c>
      <c r="C70" s="1" t="s">
        <v>461</v>
      </c>
      <c r="D70" s="1" t="s">
        <v>20</v>
      </c>
      <c r="E70" s="1" t="s">
        <v>20</v>
      </c>
      <c r="F70" s="1" t="s">
        <v>20</v>
      </c>
      <c r="G70" s="1" t="s">
        <v>462</v>
      </c>
      <c r="H70" s="1" t="s">
        <v>57</v>
      </c>
      <c r="I70" s="1" t="s">
        <v>20</v>
      </c>
      <c r="J70" s="1" t="s">
        <v>20</v>
      </c>
      <c r="K70" s="1" t="s">
        <v>20</v>
      </c>
      <c r="L70" t="s">
        <v>20</v>
      </c>
      <c r="M70" s="1" t="s">
        <v>20</v>
      </c>
      <c r="N70" s="1" t="s">
        <v>463</v>
      </c>
      <c r="O70" s="1" t="s">
        <v>58</v>
      </c>
      <c r="P70">
        <v>2</v>
      </c>
      <c r="Q70" s="1"/>
      <c r="S70" s="1"/>
    </row>
    <row r="71" spans="1:19" x14ac:dyDescent="0.25">
      <c r="A71" s="1" t="s">
        <v>464</v>
      </c>
      <c r="B71" s="1" t="s">
        <v>465</v>
      </c>
      <c r="C71" s="1" t="s">
        <v>466</v>
      </c>
      <c r="D71" s="1" t="s">
        <v>20</v>
      </c>
      <c r="E71" s="1" t="s">
        <v>20</v>
      </c>
      <c r="F71" s="1" t="s">
        <v>20</v>
      </c>
      <c r="G71" s="1" t="s">
        <v>467</v>
      </c>
      <c r="H71" s="1" t="s">
        <v>20</v>
      </c>
      <c r="I71" s="1" t="s">
        <v>20</v>
      </c>
      <c r="J71" s="1" t="s">
        <v>20</v>
      </c>
      <c r="K71" s="1" t="s">
        <v>20</v>
      </c>
      <c r="L71" t="s">
        <v>20</v>
      </c>
      <c r="M71" s="1" t="s">
        <v>20</v>
      </c>
      <c r="N71" s="1" t="s">
        <v>324</v>
      </c>
      <c r="O71" s="1" t="s">
        <v>58</v>
      </c>
      <c r="P71">
        <v>1</v>
      </c>
      <c r="Q71" s="1"/>
      <c r="S71" s="1"/>
    </row>
    <row r="72" spans="1:19" x14ac:dyDescent="0.25">
      <c r="A72" s="1" t="s">
        <v>468</v>
      </c>
      <c r="B72" s="1" t="s">
        <v>60</v>
      </c>
      <c r="C72" s="1" t="s">
        <v>61</v>
      </c>
      <c r="D72" s="1" t="s">
        <v>20</v>
      </c>
      <c r="E72" s="1" t="s">
        <v>20</v>
      </c>
      <c r="F72" s="1" t="s">
        <v>20</v>
      </c>
      <c r="G72" s="1" t="s">
        <v>229</v>
      </c>
      <c r="H72" s="1" t="s">
        <v>20</v>
      </c>
      <c r="I72" s="1" t="s">
        <v>20</v>
      </c>
      <c r="J72" s="1" t="s">
        <v>20</v>
      </c>
      <c r="K72" s="1" t="s">
        <v>20</v>
      </c>
      <c r="L72" t="s">
        <v>20</v>
      </c>
      <c r="M72" s="1" t="s">
        <v>20</v>
      </c>
      <c r="N72" s="1" t="s">
        <v>216</v>
      </c>
      <c r="O72" s="1" t="s">
        <v>201</v>
      </c>
      <c r="P72">
        <v>2</v>
      </c>
      <c r="Q72" s="1"/>
      <c r="S72" s="1"/>
    </row>
    <row r="73" spans="1:19" x14ac:dyDescent="0.25">
      <c r="A73" s="1" t="s">
        <v>469</v>
      </c>
      <c r="B73" s="1" t="s">
        <v>391</v>
      </c>
      <c r="C73" s="1" t="s">
        <v>392</v>
      </c>
      <c r="D73" s="1" t="s">
        <v>20</v>
      </c>
      <c r="E73" s="1" t="s">
        <v>20</v>
      </c>
      <c r="F73" s="1" t="s">
        <v>20</v>
      </c>
      <c r="G73" s="1" t="s">
        <v>395</v>
      </c>
      <c r="H73" s="1" t="s">
        <v>20</v>
      </c>
      <c r="I73" s="1" t="s">
        <v>20</v>
      </c>
      <c r="J73" s="1" t="s">
        <v>20</v>
      </c>
      <c r="K73" s="1" t="s">
        <v>20</v>
      </c>
      <c r="L73" t="s">
        <v>20</v>
      </c>
      <c r="M73" s="1" t="s">
        <v>20</v>
      </c>
      <c r="N73" s="1" t="s">
        <v>397</v>
      </c>
      <c r="O73" s="1" t="s">
        <v>24</v>
      </c>
      <c r="P73">
        <v>2</v>
      </c>
      <c r="Q73" s="1"/>
      <c r="S73" s="1"/>
    </row>
    <row r="74" spans="1:19" x14ac:dyDescent="0.25">
      <c r="A74" s="1" t="s">
        <v>470</v>
      </c>
      <c r="B74" s="1" t="s">
        <v>471</v>
      </c>
      <c r="C74" s="1" t="s">
        <v>472</v>
      </c>
      <c r="D74" s="1" t="s">
        <v>20</v>
      </c>
      <c r="E74" s="1" t="s">
        <v>20</v>
      </c>
      <c r="F74" s="1" t="s">
        <v>20</v>
      </c>
      <c r="G74" s="1" t="s">
        <v>473</v>
      </c>
      <c r="H74" s="1" t="s">
        <v>474</v>
      </c>
      <c r="I74" s="1" t="s">
        <v>20</v>
      </c>
      <c r="J74" s="1" t="s">
        <v>20</v>
      </c>
      <c r="K74" s="1" t="s">
        <v>20</v>
      </c>
      <c r="L74" t="s">
        <v>20</v>
      </c>
      <c r="M74" s="1" t="s">
        <v>20</v>
      </c>
      <c r="N74" s="1" t="s">
        <v>475</v>
      </c>
      <c r="O74" s="1" t="s">
        <v>58</v>
      </c>
      <c r="P74">
        <v>1</v>
      </c>
      <c r="Q74" s="1"/>
      <c r="S74" s="1"/>
    </row>
    <row r="75" spans="1:19" x14ac:dyDescent="0.25">
      <c r="A75" s="1" t="s">
        <v>476</v>
      </c>
      <c r="B75" s="1" t="s">
        <v>477</v>
      </c>
      <c r="C75" s="1" t="s">
        <v>478</v>
      </c>
      <c r="D75" s="1" t="s">
        <v>479</v>
      </c>
      <c r="E75" s="1" t="s">
        <v>480</v>
      </c>
      <c r="F75" s="1" t="s">
        <v>20</v>
      </c>
      <c r="G75" s="1" t="s">
        <v>79</v>
      </c>
      <c r="H75" s="1" t="s">
        <v>481</v>
      </c>
      <c r="I75" s="1" t="s">
        <v>20</v>
      </c>
      <c r="J75" s="1" t="s">
        <v>20</v>
      </c>
      <c r="K75" s="1" t="s">
        <v>20</v>
      </c>
      <c r="L75" t="s">
        <v>20</v>
      </c>
      <c r="M75" s="1" t="s">
        <v>20</v>
      </c>
      <c r="N75" s="1" t="s">
        <v>81</v>
      </c>
      <c r="O75" s="1" t="s">
        <v>24</v>
      </c>
      <c r="P75">
        <v>2</v>
      </c>
      <c r="Q75" s="1"/>
      <c r="S75" s="1"/>
    </row>
    <row r="76" spans="1:19" x14ac:dyDescent="0.25">
      <c r="A76" s="1" t="s">
        <v>482</v>
      </c>
      <c r="B76" s="1" t="s">
        <v>483</v>
      </c>
      <c r="C76" s="1" t="s">
        <v>484</v>
      </c>
      <c r="D76" s="1" t="s">
        <v>20</v>
      </c>
      <c r="E76" s="1" t="s">
        <v>20</v>
      </c>
      <c r="F76" s="1" t="s">
        <v>20</v>
      </c>
      <c r="G76" s="1" t="s">
        <v>485</v>
      </c>
      <c r="H76" s="1" t="s">
        <v>164</v>
      </c>
      <c r="I76" s="1" t="s">
        <v>20</v>
      </c>
      <c r="J76" s="1" t="s">
        <v>20</v>
      </c>
      <c r="K76" s="1" t="s">
        <v>20</v>
      </c>
      <c r="L76" t="s">
        <v>20</v>
      </c>
      <c r="M76" s="1" t="s">
        <v>20</v>
      </c>
      <c r="N76" s="1" t="s">
        <v>486</v>
      </c>
      <c r="O76" s="1" t="s">
        <v>487</v>
      </c>
      <c r="P76">
        <v>2</v>
      </c>
      <c r="Q76" s="1"/>
      <c r="S76" s="1"/>
    </row>
    <row r="77" spans="1:19" x14ac:dyDescent="0.25">
      <c r="A77" s="1" t="s">
        <v>488</v>
      </c>
      <c r="B77" s="1" t="s">
        <v>60</v>
      </c>
      <c r="C77" s="1" t="s">
        <v>61</v>
      </c>
      <c r="D77" s="1" t="s">
        <v>20</v>
      </c>
      <c r="E77" s="1" t="s">
        <v>20</v>
      </c>
      <c r="F77" s="1" t="s">
        <v>20</v>
      </c>
      <c r="G77" s="1" t="s">
        <v>377</v>
      </c>
      <c r="H77" s="1" t="s">
        <v>20</v>
      </c>
      <c r="I77" s="1" t="s">
        <v>20</v>
      </c>
      <c r="J77" s="1" t="s">
        <v>20</v>
      </c>
      <c r="K77" s="1" t="s">
        <v>20</v>
      </c>
      <c r="L77" t="s">
        <v>20</v>
      </c>
      <c r="M77" s="1" t="s">
        <v>20</v>
      </c>
      <c r="N77" s="1" t="s">
        <v>379</v>
      </c>
      <c r="O77" s="1" t="s">
        <v>24</v>
      </c>
      <c r="P77">
        <v>2</v>
      </c>
      <c r="Q77" s="1"/>
      <c r="S77" s="1"/>
    </row>
    <row r="78" spans="1:19" x14ac:dyDescent="0.25">
      <c r="A78" s="1" t="s">
        <v>489</v>
      </c>
      <c r="B78" s="1" t="s">
        <v>490</v>
      </c>
      <c r="C78" s="1" t="s">
        <v>491</v>
      </c>
      <c r="D78" s="1" t="s">
        <v>20</v>
      </c>
      <c r="E78" s="1" t="s">
        <v>20</v>
      </c>
      <c r="F78" s="1" t="s">
        <v>20</v>
      </c>
      <c r="G78" s="1" t="s">
        <v>265</v>
      </c>
      <c r="H78" s="1" t="s">
        <v>492</v>
      </c>
      <c r="I78" s="1" t="s">
        <v>20</v>
      </c>
      <c r="J78" s="1" t="s">
        <v>20</v>
      </c>
      <c r="K78" s="1" t="s">
        <v>20</v>
      </c>
      <c r="L78" t="s">
        <v>20</v>
      </c>
      <c r="M78" s="1" t="s">
        <v>20</v>
      </c>
      <c r="N78" s="1" t="s">
        <v>266</v>
      </c>
      <c r="O78" s="1" t="s">
        <v>24</v>
      </c>
      <c r="P78">
        <v>2</v>
      </c>
      <c r="Q78" s="1"/>
      <c r="S78" s="1"/>
    </row>
    <row r="79" spans="1:19" x14ac:dyDescent="0.25">
      <c r="A79" s="1" t="s">
        <v>493</v>
      </c>
      <c r="B79" s="1" t="s">
        <v>471</v>
      </c>
      <c r="C79" s="1" t="s">
        <v>494</v>
      </c>
      <c r="D79" s="1" t="s">
        <v>495</v>
      </c>
      <c r="E79" s="1" t="s">
        <v>20</v>
      </c>
      <c r="F79" s="1" t="s">
        <v>20</v>
      </c>
      <c r="G79" s="1" t="s">
        <v>496</v>
      </c>
      <c r="H79" s="1" t="s">
        <v>497</v>
      </c>
      <c r="I79" s="1" t="s">
        <v>20</v>
      </c>
      <c r="J79" s="1" t="s">
        <v>20</v>
      </c>
      <c r="K79" s="1" t="s">
        <v>20</v>
      </c>
      <c r="L79" t="s">
        <v>20</v>
      </c>
      <c r="M79" s="1" t="s">
        <v>20</v>
      </c>
      <c r="N79" s="1" t="s">
        <v>37</v>
      </c>
      <c r="O79" s="1" t="s">
        <v>43</v>
      </c>
      <c r="P79">
        <v>2</v>
      </c>
      <c r="Q79" s="1"/>
      <c r="S79" s="1"/>
    </row>
    <row r="80" spans="1:19" x14ac:dyDescent="0.25">
      <c r="A80" s="1" t="s">
        <v>498</v>
      </c>
      <c r="B80" s="1" t="s">
        <v>499</v>
      </c>
      <c r="C80" s="1" t="s">
        <v>500</v>
      </c>
      <c r="D80" s="1" t="s">
        <v>20</v>
      </c>
      <c r="E80" s="1" t="s">
        <v>20</v>
      </c>
      <c r="F80" s="1" t="s">
        <v>20</v>
      </c>
      <c r="G80" s="1" t="s">
        <v>434</v>
      </c>
      <c r="H80" s="1" t="s">
        <v>501</v>
      </c>
      <c r="I80" s="1" t="s">
        <v>20</v>
      </c>
      <c r="J80" s="1" t="s">
        <v>20</v>
      </c>
      <c r="K80" s="1" t="s">
        <v>20</v>
      </c>
      <c r="L80" t="s">
        <v>20</v>
      </c>
      <c r="M80" s="1" t="s">
        <v>20</v>
      </c>
      <c r="N80" s="1" t="s">
        <v>435</v>
      </c>
      <c r="O80" s="1" t="s">
        <v>24</v>
      </c>
      <c r="P80">
        <v>2</v>
      </c>
      <c r="Q80" s="1"/>
      <c r="S80" s="1"/>
    </row>
    <row r="81" spans="1:19" x14ac:dyDescent="0.25">
      <c r="A81" s="1" t="s">
        <v>502</v>
      </c>
      <c r="B81" s="1" t="s">
        <v>503</v>
      </c>
      <c r="C81" s="1" t="s">
        <v>504</v>
      </c>
      <c r="D81" s="1" t="s">
        <v>20</v>
      </c>
      <c r="E81" s="1" t="s">
        <v>20</v>
      </c>
      <c r="F81" s="1" t="s">
        <v>20</v>
      </c>
      <c r="G81" s="1" t="s">
        <v>505</v>
      </c>
      <c r="H81" s="1" t="s">
        <v>164</v>
      </c>
      <c r="I81" s="1" t="s">
        <v>20</v>
      </c>
      <c r="J81" s="1" t="s">
        <v>20</v>
      </c>
      <c r="K81" s="1" t="s">
        <v>20</v>
      </c>
      <c r="L81" t="s">
        <v>20</v>
      </c>
      <c r="M81" s="1" t="s">
        <v>20</v>
      </c>
      <c r="N81" s="1" t="s">
        <v>506</v>
      </c>
      <c r="O81" s="1" t="s">
        <v>58</v>
      </c>
      <c r="P81">
        <v>2</v>
      </c>
      <c r="Q81" s="1"/>
      <c r="S81" s="1"/>
    </row>
    <row r="82" spans="1:19" x14ac:dyDescent="0.25">
      <c r="A82" s="1" t="s">
        <v>507</v>
      </c>
      <c r="B82" s="1" t="s">
        <v>508</v>
      </c>
      <c r="C82" s="1" t="s">
        <v>509</v>
      </c>
      <c r="D82" s="1" t="s">
        <v>20</v>
      </c>
      <c r="E82" s="1" t="s">
        <v>20</v>
      </c>
      <c r="F82" s="1" t="s">
        <v>20</v>
      </c>
      <c r="G82" s="1" t="s">
        <v>437</v>
      </c>
      <c r="H82" s="1" t="s">
        <v>176</v>
      </c>
      <c r="I82" s="1" t="s">
        <v>20</v>
      </c>
      <c r="J82" s="1" t="s">
        <v>20</v>
      </c>
      <c r="K82" s="1" t="s">
        <v>20</v>
      </c>
      <c r="L82" t="s">
        <v>20</v>
      </c>
      <c r="M82" s="1" t="s">
        <v>20</v>
      </c>
      <c r="N82" s="1" t="s">
        <v>438</v>
      </c>
      <c r="O82" s="1" t="s">
        <v>24</v>
      </c>
      <c r="P82">
        <v>2</v>
      </c>
      <c r="Q82" s="1"/>
      <c r="S82" s="1"/>
    </row>
    <row r="83" spans="1:19" x14ac:dyDescent="0.25">
      <c r="A83" s="1" t="s">
        <v>510</v>
      </c>
      <c r="B83" s="1" t="s">
        <v>164</v>
      </c>
      <c r="C83" s="1" t="s">
        <v>511</v>
      </c>
      <c r="D83" s="1" t="s">
        <v>512</v>
      </c>
      <c r="E83" s="1" t="s">
        <v>20</v>
      </c>
      <c r="F83" s="1" t="s">
        <v>20</v>
      </c>
      <c r="G83" s="1" t="s">
        <v>513</v>
      </c>
      <c r="H83" s="1" t="s">
        <v>514</v>
      </c>
      <c r="I83" s="1" t="s">
        <v>20</v>
      </c>
      <c r="J83" s="1" t="s">
        <v>20</v>
      </c>
      <c r="K83" s="1" t="s">
        <v>20</v>
      </c>
      <c r="L83" t="s">
        <v>20</v>
      </c>
      <c r="M83" s="1" t="s">
        <v>20</v>
      </c>
      <c r="N83" s="1" t="s">
        <v>37</v>
      </c>
      <c r="O83" s="1" t="s">
        <v>43</v>
      </c>
      <c r="P83">
        <v>2</v>
      </c>
      <c r="Q83" s="1"/>
      <c r="S83" s="1"/>
    </row>
    <row r="84" spans="1:19" x14ac:dyDescent="0.25">
      <c r="A84" s="1" t="s">
        <v>515</v>
      </c>
      <c r="B84" s="1" t="s">
        <v>279</v>
      </c>
      <c r="C84" s="1" t="s">
        <v>516</v>
      </c>
      <c r="D84" s="1" t="s">
        <v>20</v>
      </c>
      <c r="E84" s="1" t="s">
        <v>20</v>
      </c>
      <c r="F84" s="1" t="s">
        <v>20</v>
      </c>
      <c r="G84" s="1" t="s">
        <v>517</v>
      </c>
      <c r="H84" s="1" t="s">
        <v>518</v>
      </c>
      <c r="I84" s="1" t="s">
        <v>20</v>
      </c>
      <c r="J84" s="1" t="s">
        <v>20</v>
      </c>
      <c r="K84" s="1" t="s">
        <v>20</v>
      </c>
      <c r="L84" t="s">
        <v>20</v>
      </c>
      <c r="M84" s="1" t="s">
        <v>20</v>
      </c>
      <c r="N84" s="1" t="s">
        <v>519</v>
      </c>
      <c r="O84" s="1" t="s">
        <v>58</v>
      </c>
      <c r="P84">
        <v>2</v>
      </c>
      <c r="Q84" s="1"/>
      <c r="S84" s="1"/>
    </row>
    <row r="85" spans="1:19" x14ac:dyDescent="0.25">
      <c r="A85" s="1" t="s">
        <v>520</v>
      </c>
      <c r="B85" s="1" t="s">
        <v>60</v>
      </c>
      <c r="C85" s="1" t="s">
        <v>61</v>
      </c>
      <c r="D85" s="1" t="s">
        <v>20</v>
      </c>
      <c r="E85" s="1" t="s">
        <v>20</v>
      </c>
      <c r="F85" s="1" t="s">
        <v>20</v>
      </c>
      <c r="G85" s="1" t="s">
        <v>521</v>
      </c>
      <c r="H85" s="1" t="s">
        <v>20</v>
      </c>
      <c r="I85" s="1" t="s">
        <v>20</v>
      </c>
      <c r="J85" s="1" t="s">
        <v>20</v>
      </c>
      <c r="K85" s="1" t="s">
        <v>20</v>
      </c>
      <c r="L85" t="s">
        <v>20</v>
      </c>
      <c r="M85" s="1" t="s">
        <v>20</v>
      </c>
      <c r="N85" s="1" t="s">
        <v>522</v>
      </c>
      <c r="O85" s="1" t="s">
        <v>53</v>
      </c>
      <c r="P85">
        <v>2</v>
      </c>
      <c r="Q85" s="1"/>
      <c r="S85" s="1"/>
    </row>
    <row r="86" spans="1:19" x14ac:dyDescent="0.25">
      <c r="A86" s="1" t="s">
        <v>523</v>
      </c>
      <c r="B86" s="1" t="s">
        <v>524</v>
      </c>
      <c r="C86" s="1" t="s">
        <v>525</v>
      </c>
      <c r="D86" s="1" t="s">
        <v>20</v>
      </c>
      <c r="E86" s="1" t="s">
        <v>20</v>
      </c>
      <c r="F86" s="1" t="s">
        <v>20</v>
      </c>
      <c r="G86" s="1" t="s">
        <v>526</v>
      </c>
      <c r="H86" s="1" t="s">
        <v>57</v>
      </c>
      <c r="I86" s="1" t="s">
        <v>20</v>
      </c>
      <c r="J86" s="1" t="s">
        <v>20</v>
      </c>
      <c r="K86" s="1" t="s">
        <v>20</v>
      </c>
      <c r="L86" t="s">
        <v>20</v>
      </c>
      <c r="M86" s="1" t="s">
        <v>20</v>
      </c>
      <c r="N86" s="1" t="s">
        <v>527</v>
      </c>
      <c r="O86" s="1" t="s">
        <v>58</v>
      </c>
      <c r="P86">
        <v>1</v>
      </c>
      <c r="Q86" s="1"/>
      <c r="S86" s="1"/>
    </row>
    <row r="87" spans="1:19" x14ac:dyDescent="0.25">
      <c r="A87" s="1" t="s">
        <v>528</v>
      </c>
      <c r="B87" s="1" t="s">
        <v>95</v>
      </c>
      <c r="C87" s="1" t="s">
        <v>96</v>
      </c>
      <c r="D87" s="1" t="s">
        <v>97</v>
      </c>
      <c r="E87" s="1" t="s">
        <v>20</v>
      </c>
      <c r="F87" s="1" t="s">
        <v>20</v>
      </c>
      <c r="G87" s="1" t="s">
        <v>98</v>
      </c>
      <c r="H87" s="1" t="s">
        <v>99</v>
      </c>
      <c r="I87" s="1" t="s">
        <v>20</v>
      </c>
      <c r="J87" s="1" t="s">
        <v>20</v>
      </c>
      <c r="K87" s="1" t="s">
        <v>20</v>
      </c>
      <c r="L87" t="s">
        <v>20</v>
      </c>
      <c r="M87" s="1" t="s">
        <v>36</v>
      </c>
      <c r="N87" s="1" t="s">
        <v>100</v>
      </c>
      <c r="O87" s="1" t="s">
        <v>24</v>
      </c>
      <c r="P87">
        <v>2</v>
      </c>
      <c r="Q87" s="1"/>
      <c r="S87" s="1"/>
    </row>
    <row r="88" spans="1:19" x14ac:dyDescent="0.25">
      <c r="A88" s="1" t="s">
        <v>529</v>
      </c>
      <c r="B88" s="1" t="s">
        <v>66</v>
      </c>
      <c r="C88" s="1" t="s">
        <v>530</v>
      </c>
      <c r="D88" s="1" t="s">
        <v>20</v>
      </c>
      <c r="E88" s="1" t="s">
        <v>20</v>
      </c>
      <c r="F88" s="1" t="s">
        <v>20</v>
      </c>
      <c r="G88" s="1" t="s">
        <v>531</v>
      </c>
      <c r="H88" s="1" t="s">
        <v>374</v>
      </c>
      <c r="I88" s="1" t="s">
        <v>20</v>
      </c>
      <c r="J88" s="1" t="s">
        <v>20</v>
      </c>
      <c r="K88" s="1" t="s">
        <v>20</v>
      </c>
      <c r="L88" t="s">
        <v>20</v>
      </c>
      <c r="M88" s="1" t="s">
        <v>20</v>
      </c>
      <c r="N88" s="1" t="s">
        <v>37</v>
      </c>
      <c r="O88" s="1" t="s">
        <v>43</v>
      </c>
      <c r="P88">
        <v>2</v>
      </c>
      <c r="Q88" s="1"/>
      <c r="S88" s="1"/>
    </row>
    <row r="89" spans="1:19" x14ac:dyDescent="0.25">
      <c r="A89" s="1" t="s">
        <v>532</v>
      </c>
      <c r="B89" s="1" t="s">
        <v>533</v>
      </c>
      <c r="C89" s="1" t="s">
        <v>534</v>
      </c>
      <c r="D89" s="1" t="s">
        <v>20</v>
      </c>
      <c r="E89" s="1" t="s">
        <v>20</v>
      </c>
      <c r="F89" s="1" t="s">
        <v>20</v>
      </c>
      <c r="G89" s="1" t="s">
        <v>454</v>
      </c>
      <c r="H89" s="1" t="s">
        <v>535</v>
      </c>
      <c r="I89" s="1" t="s">
        <v>20</v>
      </c>
      <c r="J89" s="1" t="s">
        <v>20</v>
      </c>
      <c r="K89" s="1" t="s">
        <v>20</v>
      </c>
      <c r="L89" t="s">
        <v>20</v>
      </c>
      <c r="M89" s="1" t="s">
        <v>20</v>
      </c>
      <c r="N89" s="1" t="s">
        <v>455</v>
      </c>
      <c r="O89" s="1" t="s">
        <v>58</v>
      </c>
      <c r="P89">
        <v>1</v>
      </c>
      <c r="Q89" s="1"/>
      <c r="S89" s="1"/>
    </row>
    <row r="90" spans="1:19" x14ac:dyDescent="0.25">
      <c r="A90" s="1" t="s">
        <v>536</v>
      </c>
      <c r="B90" s="1" t="s">
        <v>537</v>
      </c>
      <c r="C90" s="1" t="s">
        <v>538</v>
      </c>
      <c r="D90" s="1" t="s">
        <v>20</v>
      </c>
      <c r="E90" s="1" t="s">
        <v>20</v>
      </c>
      <c r="F90" s="1" t="s">
        <v>20</v>
      </c>
      <c r="G90" s="1" t="s">
        <v>178</v>
      </c>
      <c r="H90" s="1" t="s">
        <v>312</v>
      </c>
      <c r="I90" s="1" t="s">
        <v>20</v>
      </c>
      <c r="J90" s="1" t="s">
        <v>20</v>
      </c>
      <c r="K90" s="1" t="s">
        <v>20</v>
      </c>
      <c r="L90" t="s">
        <v>20</v>
      </c>
      <c r="M90" s="1" t="s">
        <v>20</v>
      </c>
      <c r="N90" s="1" t="s">
        <v>179</v>
      </c>
      <c r="O90" s="1" t="s">
        <v>166</v>
      </c>
      <c r="P90">
        <v>2</v>
      </c>
      <c r="Q90" s="1"/>
      <c r="S90" s="1"/>
    </row>
    <row r="91" spans="1:19" x14ac:dyDescent="0.25">
      <c r="A91" s="1" t="s">
        <v>539</v>
      </c>
      <c r="B91" s="1" t="s">
        <v>279</v>
      </c>
      <c r="C91" s="1" t="s">
        <v>540</v>
      </c>
      <c r="D91" s="1" t="s">
        <v>20</v>
      </c>
      <c r="E91" s="1" t="s">
        <v>20</v>
      </c>
      <c r="F91" s="1" t="s">
        <v>20</v>
      </c>
      <c r="G91" s="1" t="s">
        <v>541</v>
      </c>
      <c r="H91" s="1" t="s">
        <v>57</v>
      </c>
      <c r="I91" s="1" t="s">
        <v>20</v>
      </c>
      <c r="J91" s="1" t="s">
        <v>20</v>
      </c>
      <c r="K91" s="1" t="s">
        <v>20</v>
      </c>
      <c r="L91" t="s">
        <v>20</v>
      </c>
      <c r="M91" s="1" t="s">
        <v>20</v>
      </c>
      <c r="N91" s="1" t="s">
        <v>542</v>
      </c>
      <c r="O91" s="1" t="s">
        <v>58</v>
      </c>
      <c r="P91">
        <v>2</v>
      </c>
      <c r="Q91" s="1"/>
      <c r="S91" s="1"/>
    </row>
    <row r="92" spans="1:19" x14ac:dyDescent="0.25">
      <c r="A92" s="1" t="s">
        <v>543</v>
      </c>
      <c r="B92" s="1" t="s">
        <v>164</v>
      </c>
      <c r="C92" s="1" t="s">
        <v>511</v>
      </c>
      <c r="D92" s="1" t="s">
        <v>20</v>
      </c>
      <c r="E92" s="1" t="s">
        <v>20</v>
      </c>
      <c r="F92" s="1" t="s">
        <v>20</v>
      </c>
      <c r="G92" s="1" t="s">
        <v>544</v>
      </c>
      <c r="H92" s="1" t="s">
        <v>20</v>
      </c>
      <c r="I92" s="1" t="s">
        <v>20</v>
      </c>
      <c r="J92" s="1" t="s">
        <v>20</v>
      </c>
      <c r="K92" s="1" t="s">
        <v>20</v>
      </c>
      <c r="L92" t="s">
        <v>20</v>
      </c>
      <c r="M92" s="1" t="s">
        <v>20</v>
      </c>
      <c r="N92" s="1" t="s">
        <v>37</v>
      </c>
      <c r="O92" s="1" t="s">
        <v>43</v>
      </c>
      <c r="P92">
        <v>2</v>
      </c>
      <c r="Q92" s="1"/>
      <c r="S92" s="1"/>
    </row>
    <row r="93" spans="1:19" x14ac:dyDescent="0.25">
      <c r="A93" s="1" t="s">
        <v>545</v>
      </c>
      <c r="B93" s="1" t="s">
        <v>60</v>
      </c>
      <c r="C93" s="1" t="s">
        <v>61</v>
      </c>
      <c r="D93" s="1" t="s">
        <v>20</v>
      </c>
      <c r="E93" s="1" t="s">
        <v>20</v>
      </c>
      <c r="F93" s="1" t="s">
        <v>20</v>
      </c>
      <c r="G93" s="1" t="s">
        <v>546</v>
      </c>
      <c r="H93" s="1" t="s">
        <v>20</v>
      </c>
      <c r="I93" s="1" t="s">
        <v>20</v>
      </c>
      <c r="J93" s="1" t="s">
        <v>20</v>
      </c>
      <c r="K93" s="1" t="s">
        <v>20</v>
      </c>
      <c r="L93" t="s">
        <v>20</v>
      </c>
      <c r="M93" s="1" t="s">
        <v>20</v>
      </c>
      <c r="N93" s="1" t="s">
        <v>519</v>
      </c>
      <c r="O93" s="1" t="s">
        <v>53</v>
      </c>
      <c r="P93">
        <v>2</v>
      </c>
      <c r="Q93" s="1"/>
      <c r="S93" s="1"/>
    </row>
    <row r="94" spans="1:19" x14ac:dyDescent="0.25">
      <c r="A94" s="1" t="s">
        <v>547</v>
      </c>
      <c r="B94" s="1" t="s">
        <v>60</v>
      </c>
      <c r="C94" s="1" t="s">
        <v>61</v>
      </c>
      <c r="D94" s="1" t="s">
        <v>20</v>
      </c>
      <c r="E94" s="1" t="s">
        <v>20</v>
      </c>
      <c r="F94" s="1" t="s">
        <v>20</v>
      </c>
      <c r="G94" s="1" t="s">
        <v>548</v>
      </c>
      <c r="H94" s="1" t="s">
        <v>20</v>
      </c>
      <c r="I94" s="1" t="s">
        <v>20</v>
      </c>
      <c r="J94" s="1" t="s">
        <v>20</v>
      </c>
      <c r="K94" s="1" t="s">
        <v>20</v>
      </c>
      <c r="L94" t="s">
        <v>20</v>
      </c>
      <c r="M94" s="1" t="s">
        <v>20</v>
      </c>
      <c r="N94" s="1" t="s">
        <v>549</v>
      </c>
      <c r="O94" s="1" t="s">
        <v>58</v>
      </c>
      <c r="P94">
        <v>2</v>
      </c>
      <c r="Q94" s="1"/>
      <c r="S94" s="1"/>
    </row>
    <row r="95" spans="1:19" x14ac:dyDescent="0.25">
      <c r="A95" s="1" t="s">
        <v>550</v>
      </c>
      <c r="B95" s="1" t="s">
        <v>60</v>
      </c>
      <c r="C95" s="1" t="s">
        <v>61</v>
      </c>
      <c r="D95" s="1" t="s">
        <v>20</v>
      </c>
      <c r="E95" s="1" t="s">
        <v>20</v>
      </c>
      <c r="F95" s="1" t="s">
        <v>20</v>
      </c>
      <c r="G95" s="1" t="s">
        <v>163</v>
      </c>
      <c r="H95" s="1" t="s">
        <v>20</v>
      </c>
      <c r="I95" s="1" t="s">
        <v>20</v>
      </c>
      <c r="J95" s="1" t="s">
        <v>20</v>
      </c>
      <c r="K95" s="1" t="s">
        <v>20</v>
      </c>
      <c r="L95" t="s">
        <v>20</v>
      </c>
      <c r="M95" s="1" t="s">
        <v>20</v>
      </c>
      <c r="N95" s="1" t="s">
        <v>165</v>
      </c>
      <c r="O95" s="1" t="s">
        <v>166</v>
      </c>
      <c r="P95">
        <v>2</v>
      </c>
      <c r="Q95" s="1"/>
      <c r="S95" s="1"/>
    </row>
    <row r="96" spans="1:19" x14ac:dyDescent="0.25">
      <c r="A96" s="1" t="s">
        <v>551</v>
      </c>
      <c r="B96" s="1" t="s">
        <v>60</v>
      </c>
      <c r="C96" s="1" t="s">
        <v>61</v>
      </c>
      <c r="D96" s="1" t="s">
        <v>20</v>
      </c>
      <c r="E96" s="1" t="s">
        <v>20</v>
      </c>
      <c r="F96" s="1" t="s">
        <v>20</v>
      </c>
      <c r="G96" s="1" t="s">
        <v>205</v>
      </c>
      <c r="H96" s="1" t="s">
        <v>20</v>
      </c>
      <c r="I96" s="1" t="s">
        <v>20</v>
      </c>
      <c r="J96" s="1" t="s">
        <v>20</v>
      </c>
      <c r="K96" s="1" t="s">
        <v>20</v>
      </c>
      <c r="L96" t="s">
        <v>20</v>
      </c>
      <c r="M96" s="1" t="s">
        <v>20</v>
      </c>
      <c r="N96" s="1" t="s">
        <v>206</v>
      </c>
      <c r="O96" s="1" t="s">
        <v>166</v>
      </c>
      <c r="P96">
        <v>2</v>
      </c>
      <c r="Q96" s="1"/>
      <c r="S96" s="1"/>
    </row>
    <row r="97" spans="1:19" x14ac:dyDescent="0.25">
      <c r="A97" s="1" t="s">
        <v>552</v>
      </c>
      <c r="B97" s="1" t="s">
        <v>553</v>
      </c>
      <c r="C97" s="1" t="s">
        <v>554</v>
      </c>
      <c r="D97" s="1" t="s">
        <v>20</v>
      </c>
      <c r="E97" s="1" t="s">
        <v>20</v>
      </c>
      <c r="F97" s="1" t="s">
        <v>20</v>
      </c>
      <c r="G97" s="1" t="s">
        <v>555</v>
      </c>
      <c r="H97" s="1" t="s">
        <v>312</v>
      </c>
      <c r="I97" s="1" t="s">
        <v>20</v>
      </c>
      <c r="J97" s="1" t="s">
        <v>20</v>
      </c>
      <c r="K97" s="1" t="s">
        <v>20</v>
      </c>
      <c r="L97" t="s">
        <v>20</v>
      </c>
      <c r="M97" s="1" t="s">
        <v>20</v>
      </c>
      <c r="N97" s="1" t="s">
        <v>556</v>
      </c>
      <c r="O97" s="1" t="s">
        <v>53</v>
      </c>
      <c r="P97">
        <v>2</v>
      </c>
      <c r="Q97" s="1"/>
      <c r="S97" s="1"/>
    </row>
    <row r="98" spans="1:19" x14ac:dyDescent="0.25">
      <c r="A98" s="1" t="s">
        <v>557</v>
      </c>
      <c r="B98" s="1" t="s">
        <v>69</v>
      </c>
      <c r="C98" s="1" t="s">
        <v>256</v>
      </c>
      <c r="D98" s="1" t="s">
        <v>20</v>
      </c>
      <c r="E98" s="1" t="s">
        <v>20</v>
      </c>
      <c r="F98" s="1" t="s">
        <v>20</v>
      </c>
      <c r="G98" s="1" t="s">
        <v>558</v>
      </c>
      <c r="H98" s="1" t="s">
        <v>20</v>
      </c>
      <c r="I98" s="1" t="s">
        <v>20</v>
      </c>
      <c r="J98" s="1" t="s">
        <v>20</v>
      </c>
      <c r="K98" s="1" t="s">
        <v>20</v>
      </c>
      <c r="L98" t="s">
        <v>20</v>
      </c>
      <c r="M98" s="1" t="s">
        <v>20</v>
      </c>
      <c r="N98" s="1" t="s">
        <v>559</v>
      </c>
      <c r="O98" s="1" t="s">
        <v>58</v>
      </c>
      <c r="P98">
        <v>2</v>
      </c>
      <c r="Q98" s="1"/>
      <c r="S98" s="1"/>
    </row>
    <row r="99" spans="1:19" x14ac:dyDescent="0.25">
      <c r="A99" s="1" t="s">
        <v>560</v>
      </c>
      <c r="B99" s="1" t="s">
        <v>561</v>
      </c>
      <c r="C99" s="1" t="s">
        <v>562</v>
      </c>
      <c r="D99" s="1" t="s">
        <v>563</v>
      </c>
      <c r="E99" s="1" t="s">
        <v>20</v>
      </c>
      <c r="F99" s="1" t="s">
        <v>20</v>
      </c>
      <c r="G99" s="1" t="s">
        <v>564</v>
      </c>
      <c r="H99" s="1" t="s">
        <v>565</v>
      </c>
      <c r="I99" s="1" t="s">
        <v>20</v>
      </c>
      <c r="J99" s="1" t="s">
        <v>20</v>
      </c>
      <c r="K99" s="1" t="s">
        <v>20</v>
      </c>
      <c r="L99" t="s">
        <v>20</v>
      </c>
      <c r="M99" s="1" t="s">
        <v>20</v>
      </c>
      <c r="N99" s="1" t="s">
        <v>397</v>
      </c>
      <c r="O99" s="1" t="s">
        <v>58</v>
      </c>
      <c r="P99">
        <v>2</v>
      </c>
      <c r="Q99" s="1"/>
      <c r="S99" s="1"/>
    </row>
    <row r="100" spans="1:19" x14ac:dyDescent="0.25">
      <c r="A100" s="1" t="s">
        <v>566</v>
      </c>
      <c r="B100" s="1" t="s">
        <v>60</v>
      </c>
      <c r="C100" s="1" t="s">
        <v>61</v>
      </c>
      <c r="D100" s="1" t="s">
        <v>20</v>
      </c>
      <c r="E100" s="1" t="s">
        <v>20</v>
      </c>
      <c r="F100" s="1" t="s">
        <v>20</v>
      </c>
      <c r="G100" s="1" t="s">
        <v>404</v>
      </c>
      <c r="H100" s="1" t="s">
        <v>20</v>
      </c>
      <c r="I100" s="1" t="s">
        <v>20</v>
      </c>
      <c r="J100" s="1" t="s">
        <v>20</v>
      </c>
      <c r="K100" s="1" t="s">
        <v>20</v>
      </c>
      <c r="L100" t="s">
        <v>20</v>
      </c>
      <c r="M100" s="1" t="s">
        <v>20</v>
      </c>
      <c r="N100" s="1" t="s">
        <v>110</v>
      </c>
      <c r="O100" s="1" t="s">
        <v>58</v>
      </c>
      <c r="P100">
        <v>2</v>
      </c>
      <c r="Q100" s="1"/>
      <c r="S100" s="1"/>
    </row>
    <row r="101" spans="1:19" x14ac:dyDescent="0.25">
      <c r="A101" s="1" t="s">
        <v>567</v>
      </c>
      <c r="B101" s="1" t="s">
        <v>568</v>
      </c>
      <c r="C101" s="1" t="s">
        <v>569</v>
      </c>
      <c r="D101" s="1" t="s">
        <v>20</v>
      </c>
      <c r="E101" s="1" t="s">
        <v>20</v>
      </c>
      <c r="F101" s="1" t="s">
        <v>20</v>
      </c>
      <c r="G101" s="1" t="s">
        <v>156</v>
      </c>
      <c r="H101" s="1" t="s">
        <v>20</v>
      </c>
      <c r="I101" s="1" t="s">
        <v>20</v>
      </c>
      <c r="J101" s="1" t="s">
        <v>20</v>
      </c>
      <c r="K101" s="1" t="s">
        <v>20</v>
      </c>
      <c r="L101" t="s">
        <v>570</v>
      </c>
      <c r="M101" s="1" t="s">
        <v>36</v>
      </c>
      <c r="N101" s="1" t="s">
        <v>37</v>
      </c>
      <c r="O101" s="1" t="s">
        <v>20</v>
      </c>
      <c r="P101">
        <v>5</v>
      </c>
      <c r="Q101" s="1"/>
      <c r="S101" s="1"/>
    </row>
    <row r="102" spans="1:19" x14ac:dyDescent="0.25">
      <c r="A102" s="1" t="s">
        <v>571</v>
      </c>
      <c r="B102" s="1" t="s">
        <v>60</v>
      </c>
      <c r="C102" s="1" t="s">
        <v>61</v>
      </c>
      <c r="D102" s="1" t="s">
        <v>20</v>
      </c>
      <c r="E102" s="1" t="s">
        <v>20</v>
      </c>
      <c r="F102" s="1" t="s">
        <v>20</v>
      </c>
      <c r="G102" s="1" t="s">
        <v>311</v>
      </c>
      <c r="H102" s="1" t="s">
        <v>20</v>
      </c>
      <c r="I102" s="1" t="s">
        <v>20</v>
      </c>
      <c r="J102" s="1" t="s">
        <v>20</v>
      </c>
      <c r="K102" s="1" t="s">
        <v>20</v>
      </c>
      <c r="L102" t="s">
        <v>20</v>
      </c>
      <c r="M102" s="1" t="s">
        <v>20</v>
      </c>
      <c r="N102" s="1" t="s">
        <v>206</v>
      </c>
      <c r="O102" s="1" t="s">
        <v>58</v>
      </c>
      <c r="P102">
        <v>2</v>
      </c>
      <c r="Q102" s="1"/>
      <c r="S102" s="1"/>
    </row>
    <row r="103" spans="1:19" x14ac:dyDescent="0.25">
      <c r="A103" s="1" t="s">
        <v>572</v>
      </c>
      <c r="B103" s="1" t="s">
        <v>60</v>
      </c>
      <c r="C103" s="1" t="s">
        <v>61</v>
      </c>
      <c r="D103" s="1" t="s">
        <v>20</v>
      </c>
      <c r="E103" s="1" t="s">
        <v>20</v>
      </c>
      <c r="F103" s="1" t="s">
        <v>20</v>
      </c>
      <c r="G103" s="1" t="s">
        <v>300</v>
      </c>
      <c r="H103" s="1" t="s">
        <v>20</v>
      </c>
      <c r="I103" s="1" t="s">
        <v>20</v>
      </c>
      <c r="J103" s="1" t="s">
        <v>20</v>
      </c>
      <c r="K103" s="1" t="s">
        <v>20</v>
      </c>
      <c r="L103" t="s">
        <v>20</v>
      </c>
      <c r="M103" s="1" t="s">
        <v>20</v>
      </c>
      <c r="N103" s="1" t="s">
        <v>301</v>
      </c>
      <c r="O103" s="1" t="s">
        <v>74</v>
      </c>
      <c r="P103">
        <v>2</v>
      </c>
      <c r="Q103" s="1"/>
      <c r="S103" s="1"/>
    </row>
    <row r="104" spans="1:19" x14ac:dyDescent="0.25">
      <c r="A104" s="1" t="s">
        <v>573</v>
      </c>
      <c r="B104" s="1" t="s">
        <v>60</v>
      </c>
      <c r="C104" s="1" t="s">
        <v>61</v>
      </c>
      <c r="D104" s="1" t="s">
        <v>20</v>
      </c>
      <c r="E104" s="1" t="s">
        <v>20</v>
      </c>
      <c r="F104" s="1" t="s">
        <v>20</v>
      </c>
      <c r="G104" s="1" t="s">
        <v>21</v>
      </c>
      <c r="H104" s="1" t="s">
        <v>20</v>
      </c>
      <c r="I104" s="1" t="s">
        <v>20</v>
      </c>
      <c r="J104" s="1" t="s">
        <v>20</v>
      </c>
      <c r="K104" s="1" t="s">
        <v>20</v>
      </c>
      <c r="L104" t="s">
        <v>20</v>
      </c>
      <c r="M104" s="1" t="s">
        <v>20</v>
      </c>
      <c r="N104" s="1" t="s">
        <v>23</v>
      </c>
      <c r="O104" s="1" t="s">
        <v>24</v>
      </c>
      <c r="P104">
        <v>2</v>
      </c>
      <c r="Q104" s="1"/>
      <c r="S104" s="1"/>
    </row>
    <row r="105" spans="1:19" x14ac:dyDescent="0.25">
      <c r="A105" s="1" t="s">
        <v>574</v>
      </c>
      <c r="B105" s="1" t="s">
        <v>60</v>
      </c>
      <c r="C105" s="1" t="s">
        <v>61</v>
      </c>
      <c r="D105" s="1" t="s">
        <v>20</v>
      </c>
      <c r="E105" s="1" t="s">
        <v>20</v>
      </c>
      <c r="F105" s="1" t="s">
        <v>20</v>
      </c>
      <c r="G105" s="1" t="s">
        <v>575</v>
      </c>
      <c r="H105" s="1" t="s">
        <v>20</v>
      </c>
      <c r="I105" s="1" t="s">
        <v>20</v>
      </c>
      <c r="J105" s="1" t="s">
        <v>20</v>
      </c>
      <c r="K105" s="1" t="s">
        <v>20</v>
      </c>
      <c r="L105" t="s">
        <v>20</v>
      </c>
      <c r="M105" s="1" t="s">
        <v>20</v>
      </c>
      <c r="N105" s="1" t="s">
        <v>576</v>
      </c>
      <c r="O105" s="1" t="s">
        <v>58</v>
      </c>
      <c r="P105">
        <v>2</v>
      </c>
      <c r="Q105" s="1"/>
      <c r="S105" s="1"/>
    </row>
    <row r="106" spans="1:19" x14ac:dyDescent="0.25">
      <c r="A106" s="1" t="s">
        <v>577</v>
      </c>
      <c r="B106" s="1" t="s">
        <v>578</v>
      </c>
      <c r="C106" s="1" t="s">
        <v>579</v>
      </c>
      <c r="D106" s="1" t="s">
        <v>20</v>
      </c>
      <c r="E106" s="1" t="s">
        <v>20</v>
      </c>
      <c r="F106" s="1" t="s">
        <v>20</v>
      </c>
      <c r="G106" s="1" t="s">
        <v>521</v>
      </c>
      <c r="H106" s="1" t="s">
        <v>122</v>
      </c>
      <c r="I106" s="1" t="s">
        <v>20</v>
      </c>
      <c r="J106" s="1" t="s">
        <v>20</v>
      </c>
      <c r="K106" s="1" t="s">
        <v>20</v>
      </c>
      <c r="L106" t="s">
        <v>20</v>
      </c>
      <c r="M106" s="1" t="s">
        <v>20</v>
      </c>
      <c r="N106" s="1" t="s">
        <v>522</v>
      </c>
      <c r="O106" s="1" t="s">
        <v>53</v>
      </c>
      <c r="P106">
        <v>2</v>
      </c>
      <c r="Q106" s="1"/>
      <c r="S106" s="1"/>
    </row>
    <row r="107" spans="1:19" x14ac:dyDescent="0.25">
      <c r="A107" s="1" t="s">
        <v>580</v>
      </c>
      <c r="B107" s="1" t="s">
        <v>279</v>
      </c>
      <c r="C107" s="1" t="s">
        <v>581</v>
      </c>
      <c r="D107" s="1" t="s">
        <v>20</v>
      </c>
      <c r="E107" s="1" t="s">
        <v>20</v>
      </c>
      <c r="F107" s="1" t="s">
        <v>20</v>
      </c>
      <c r="G107" s="1" t="s">
        <v>582</v>
      </c>
      <c r="H107" s="1" t="s">
        <v>20</v>
      </c>
      <c r="I107" s="1" t="s">
        <v>20</v>
      </c>
      <c r="J107" s="1" t="s">
        <v>20</v>
      </c>
      <c r="K107" s="1" t="s">
        <v>20</v>
      </c>
      <c r="L107" t="s">
        <v>20</v>
      </c>
      <c r="M107" s="1" t="s">
        <v>20</v>
      </c>
      <c r="N107" s="1" t="s">
        <v>37</v>
      </c>
      <c r="O107" s="1" t="s">
        <v>43</v>
      </c>
      <c r="P107">
        <v>1</v>
      </c>
      <c r="Q107" s="1"/>
      <c r="S107" s="1"/>
    </row>
    <row r="108" spans="1:19" x14ac:dyDescent="0.25">
      <c r="A108" s="1" t="s">
        <v>583</v>
      </c>
      <c r="B108" s="1" t="s">
        <v>584</v>
      </c>
      <c r="C108" s="1" t="s">
        <v>585</v>
      </c>
      <c r="D108" s="1" t="s">
        <v>20</v>
      </c>
      <c r="E108" s="1" t="s">
        <v>20</v>
      </c>
      <c r="F108" s="1" t="s">
        <v>20</v>
      </c>
      <c r="G108" s="1" t="s">
        <v>586</v>
      </c>
      <c r="H108" s="1" t="s">
        <v>587</v>
      </c>
      <c r="I108" s="1" t="s">
        <v>20</v>
      </c>
      <c r="J108" s="1" t="s">
        <v>20</v>
      </c>
      <c r="K108" s="1" t="s">
        <v>20</v>
      </c>
      <c r="L108" t="s">
        <v>20</v>
      </c>
      <c r="M108" s="1" t="s">
        <v>20</v>
      </c>
      <c r="N108" s="1" t="s">
        <v>588</v>
      </c>
      <c r="O108" s="1" t="s">
        <v>58</v>
      </c>
      <c r="P108">
        <v>2</v>
      </c>
      <c r="Q108" s="1"/>
      <c r="S108" s="1"/>
    </row>
    <row r="109" spans="1:19" x14ac:dyDescent="0.25">
      <c r="A109" s="1" t="s">
        <v>589</v>
      </c>
      <c r="B109" s="1" t="s">
        <v>590</v>
      </c>
      <c r="C109" s="1" t="s">
        <v>591</v>
      </c>
      <c r="D109" s="1" t="s">
        <v>20</v>
      </c>
      <c r="E109" s="1" t="s">
        <v>20</v>
      </c>
      <c r="F109" s="1" t="s">
        <v>20</v>
      </c>
      <c r="G109" s="1" t="s">
        <v>592</v>
      </c>
      <c r="H109" s="1" t="s">
        <v>164</v>
      </c>
      <c r="I109" s="1" t="s">
        <v>20</v>
      </c>
      <c r="J109" s="1" t="s">
        <v>20</v>
      </c>
      <c r="K109" s="1" t="s">
        <v>20</v>
      </c>
      <c r="L109" t="s">
        <v>20</v>
      </c>
      <c r="M109" s="1" t="s">
        <v>20</v>
      </c>
      <c r="N109" s="1" t="s">
        <v>593</v>
      </c>
      <c r="O109" s="1" t="s">
        <v>53</v>
      </c>
      <c r="P109">
        <v>2</v>
      </c>
      <c r="Q109" s="1"/>
      <c r="S109" s="1"/>
    </row>
    <row r="110" spans="1:19" x14ac:dyDescent="0.25">
      <c r="A110" s="1" t="s">
        <v>594</v>
      </c>
      <c r="B110" s="1" t="s">
        <v>595</v>
      </c>
      <c r="C110" s="1" t="s">
        <v>596</v>
      </c>
      <c r="D110" s="1" t="s">
        <v>20</v>
      </c>
      <c r="E110" s="1" t="s">
        <v>20</v>
      </c>
      <c r="F110" s="1" t="s">
        <v>20</v>
      </c>
      <c r="G110" s="1" t="s">
        <v>597</v>
      </c>
      <c r="H110" s="1" t="s">
        <v>20</v>
      </c>
      <c r="I110" s="1" t="s">
        <v>20</v>
      </c>
      <c r="J110" s="1" t="s">
        <v>20</v>
      </c>
      <c r="K110" s="1" t="s">
        <v>20</v>
      </c>
      <c r="L110" t="s">
        <v>20</v>
      </c>
      <c r="M110" s="1" t="s">
        <v>20</v>
      </c>
      <c r="N110" s="1" t="s">
        <v>598</v>
      </c>
      <c r="O110" s="1" t="s">
        <v>58</v>
      </c>
      <c r="P110">
        <v>2</v>
      </c>
      <c r="Q110" s="1"/>
      <c r="S110" s="1"/>
    </row>
    <row r="111" spans="1:19" x14ac:dyDescent="0.25">
      <c r="A111" s="1" t="s">
        <v>599</v>
      </c>
      <c r="B111" s="1" t="s">
        <v>449</v>
      </c>
      <c r="C111" s="1" t="s">
        <v>600</v>
      </c>
      <c r="D111" s="1" t="s">
        <v>601</v>
      </c>
      <c r="E111" s="1" t="s">
        <v>20</v>
      </c>
      <c r="F111" s="1" t="s">
        <v>20</v>
      </c>
      <c r="G111" s="1" t="s">
        <v>602</v>
      </c>
      <c r="H111" s="1" t="s">
        <v>603</v>
      </c>
      <c r="I111" s="1" t="s">
        <v>20</v>
      </c>
      <c r="J111" s="1" t="s">
        <v>20</v>
      </c>
      <c r="K111" s="1" t="s">
        <v>20</v>
      </c>
      <c r="L111" t="s">
        <v>20</v>
      </c>
      <c r="M111" s="1" t="s">
        <v>20</v>
      </c>
      <c r="N111" s="1" t="s">
        <v>37</v>
      </c>
      <c r="O111" s="1" t="s">
        <v>43</v>
      </c>
      <c r="P111">
        <v>2</v>
      </c>
      <c r="Q111" s="1"/>
      <c r="S111" s="1"/>
    </row>
    <row r="112" spans="1:19" x14ac:dyDescent="0.25">
      <c r="A112" s="1" t="s">
        <v>604</v>
      </c>
      <c r="B112" s="1" t="s">
        <v>60</v>
      </c>
      <c r="C112" s="1" t="s">
        <v>61</v>
      </c>
      <c r="D112" s="1" t="s">
        <v>20</v>
      </c>
      <c r="E112" s="1" t="s">
        <v>20</v>
      </c>
      <c r="F112" s="1" t="s">
        <v>20</v>
      </c>
      <c r="G112" s="1" t="s">
        <v>605</v>
      </c>
      <c r="H112" s="1" t="s">
        <v>20</v>
      </c>
      <c r="I112" s="1" t="s">
        <v>20</v>
      </c>
      <c r="J112" s="1" t="s">
        <v>20</v>
      </c>
      <c r="K112" s="1" t="s">
        <v>20</v>
      </c>
      <c r="L112" t="s">
        <v>20</v>
      </c>
      <c r="M112" s="1" t="s">
        <v>20</v>
      </c>
      <c r="N112" s="1" t="s">
        <v>606</v>
      </c>
      <c r="O112" s="1" t="s">
        <v>74</v>
      </c>
      <c r="P112">
        <v>1</v>
      </c>
      <c r="Q112" s="1"/>
      <c r="S112" s="1"/>
    </row>
    <row r="113" spans="1:19" x14ac:dyDescent="0.25">
      <c r="A113" s="1" t="s">
        <v>607</v>
      </c>
      <c r="B113" s="1" t="s">
        <v>60</v>
      </c>
      <c r="C113" s="1" t="s">
        <v>61</v>
      </c>
      <c r="D113" s="1" t="s">
        <v>20</v>
      </c>
      <c r="E113" s="1" t="s">
        <v>20</v>
      </c>
      <c r="F113" s="1" t="s">
        <v>20</v>
      </c>
      <c r="G113" s="1" t="s">
        <v>109</v>
      </c>
      <c r="H113" s="1" t="s">
        <v>20</v>
      </c>
      <c r="I113" s="1" t="s">
        <v>20</v>
      </c>
      <c r="J113" s="1" t="s">
        <v>20</v>
      </c>
      <c r="K113" s="1" t="s">
        <v>20</v>
      </c>
      <c r="L113" t="s">
        <v>20</v>
      </c>
      <c r="M113" s="1" t="s">
        <v>20</v>
      </c>
      <c r="N113" s="1" t="s">
        <v>110</v>
      </c>
      <c r="O113" s="1" t="s">
        <v>24</v>
      </c>
      <c r="P113">
        <v>2</v>
      </c>
      <c r="Q113" s="1"/>
      <c r="S113" s="1"/>
    </row>
    <row r="114" spans="1:19" x14ac:dyDescent="0.25">
      <c r="A114" s="1" t="s">
        <v>608</v>
      </c>
      <c r="B114" s="1" t="s">
        <v>609</v>
      </c>
      <c r="C114" s="1" t="s">
        <v>610</v>
      </c>
      <c r="D114" s="1" t="s">
        <v>20</v>
      </c>
      <c r="E114" s="1" t="s">
        <v>20</v>
      </c>
      <c r="F114" s="1" t="s">
        <v>20</v>
      </c>
      <c r="G114" s="1" t="s">
        <v>294</v>
      </c>
      <c r="H114" s="1" t="s">
        <v>58</v>
      </c>
      <c r="I114" s="1" t="s">
        <v>20</v>
      </c>
      <c r="J114" s="1" t="s">
        <v>20</v>
      </c>
      <c r="K114" s="1" t="s">
        <v>20</v>
      </c>
      <c r="L114" t="s">
        <v>20</v>
      </c>
      <c r="M114" s="1" t="s">
        <v>20</v>
      </c>
      <c r="N114" s="1" t="s">
        <v>295</v>
      </c>
      <c r="O114" s="1" t="s">
        <v>296</v>
      </c>
      <c r="P114">
        <v>2</v>
      </c>
      <c r="Q114" s="1"/>
      <c r="S114" s="1"/>
    </row>
    <row r="115" spans="1:19" x14ac:dyDescent="0.25">
      <c r="A115" s="1" t="s">
        <v>611</v>
      </c>
      <c r="B115" s="1" t="s">
        <v>45</v>
      </c>
      <c r="C115" s="1" t="s">
        <v>612</v>
      </c>
      <c r="D115" s="1" t="s">
        <v>20</v>
      </c>
      <c r="E115" s="1" t="s">
        <v>20</v>
      </c>
      <c r="F115" s="1" t="s">
        <v>20</v>
      </c>
      <c r="G115" s="1" t="s">
        <v>546</v>
      </c>
      <c r="H115" s="1" t="s">
        <v>122</v>
      </c>
      <c r="I115" s="1" t="s">
        <v>20</v>
      </c>
      <c r="J115" s="1" t="s">
        <v>20</v>
      </c>
      <c r="K115" s="1" t="s">
        <v>20</v>
      </c>
      <c r="L115" t="s">
        <v>20</v>
      </c>
      <c r="M115" s="1" t="s">
        <v>20</v>
      </c>
      <c r="N115" s="1" t="s">
        <v>519</v>
      </c>
      <c r="O115" s="1" t="s">
        <v>53</v>
      </c>
      <c r="P115">
        <v>2</v>
      </c>
      <c r="Q115" s="1"/>
      <c r="S115" s="1"/>
    </row>
    <row r="116" spans="1:19" x14ac:dyDescent="0.25">
      <c r="A116" s="1" t="s">
        <v>613</v>
      </c>
      <c r="B116" s="1" t="s">
        <v>614</v>
      </c>
      <c r="C116" s="1" t="s">
        <v>615</v>
      </c>
      <c r="D116" s="1" t="s">
        <v>616</v>
      </c>
      <c r="E116" s="1" t="s">
        <v>617</v>
      </c>
      <c r="F116" s="1" t="s">
        <v>20</v>
      </c>
      <c r="G116" s="1" t="s">
        <v>531</v>
      </c>
      <c r="H116" s="1" t="s">
        <v>20</v>
      </c>
      <c r="I116" s="1" t="s">
        <v>389</v>
      </c>
      <c r="J116" s="1" t="s">
        <v>20</v>
      </c>
      <c r="K116" s="1" t="s">
        <v>20</v>
      </c>
      <c r="L116" t="s">
        <v>20</v>
      </c>
      <c r="M116" s="1" t="s">
        <v>36</v>
      </c>
      <c r="N116" s="1" t="s">
        <v>37</v>
      </c>
      <c r="O116" s="1" t="s">
        <v>43</v>
      </c>
      <c r="P116">
        <v>2</v>
      </c>
      <c r="Q116" s="1"/>
      <c r="S116" s="1"/>
    </row>
    <row r="117" spans="1:19" x14ac:dyDescent="0.25">
      <c r="A117" s="1" t="s">
        <v>618</v>
      </c>
      <c r="B117" s="1" t="s">
        <v>619</v>
      </c>
      <c r="C117" s="1" t="s">
        <v>620</v>
      </c>
      <c r="D117" s="1" t="s">
        <v>20</v>
      </c>
      <c r="E117" s="1" t="s">
        <v>20</v>
      </c>
      <c r="F117" s="1" t="s">
        <v>20</v>
      </c>
      <c r="G117" s="1" t="s">
        <v>621</v>
      </c>
      <c r="H117" s="1" t="s">
        <v>622</v>
      </c>
      <c r="I117" s="1" t="s">
        <v>20</v>
      </c>
      <c r="J117" s="1" t="s">
        <v>20</v>
      </c>
      <c r="K117" s="1" t="s">
        <v>20</v>
      </c>
      <c r="L117" t="s">
        <v>20</v>
      </c>
      <c r="M117" s="1" t="s">
        <v>20</v>
      </c>
      <c r="N117" s="1" t="s">
        <v>623</v>
      </c>
      <c r="O117" s="1" t="s">
        <v>74</v>
      </c>
      <c r="P117">
        <v>2</v>
      </c>
      <c r="Q117" s="1"/>
      <c r="S117" s="1"/>
    </row>
    <row r="118" spans="1:19" x14ac:dyDescent="0.25">
      <c r="A118" s="1" t="s">
        <v>624</v>
      </c>
      <c r="B118" s="1" t="s">
        <v>60</v>
      </c>
      <c r="C118" s="1" t="s">
        <v>61</v>
      </c>
      <c r="D118" s="1" t="s">
        <v>20</v>
      </c>
      <c r="E118" s="1" t="s">
        <v>20</v>
      </c>
      <c r="F118" s="1" t="s">
        <v>20</v>
      </c>
      <c r="G118" s="1" t="s">
        <v>427</v>
      </c>
      <c r="H118" s="1" t="s">
        <v>20</v>
      </c>
      <c r="I118" s="1" t="s">
        <v>20</v>
      </c>
      <c r="J118" s="1" t="s">
        <v>20</v>
      </c>
      <c r="K118" s="1" t="s">
        <v>20</v>
      </c>
      <c r="L118" t="s">
        <v>20</v>
      </c>
      <c r="M118" s="1" t="s">
        <v>20</v>
      </c>
      <c r="N118" s="1" t="s">
        <v>179</v>
      </c>
      <c r="O118" s="1" t="s">
        <v>58</v>
      </c>
      <c r="P118">
        <v>2</v>
      </c>
      <c r="Q118" s="1"/>
      <c r="S118" s="1"/>
    </row>
    <row r="119" spans="1:19" x14ac:dyDescent="0.25">
      <c r="A119" s="1" t="s">
        <v>625</v>
      </c>
      <c r="B119" s="1" t="s">
        <v>66</v>
      </c>
      <c r="C119" s="1" t="s">
        <v>626</v>
      </c>
      <c r="D119" s="1" t="s">
        <v>20</v>
      </c>
      <c r="E119" s="1" t="s">
        <v>20</v>
      </c>
      <c r="F119" s="1" t="s">
        <v>20</v>
      </c>
      <c r="G119" s="1" t="s">
        <v>627</v>
      </c>
      <c r="H119" s="1" t="s">
        <v>57</v>
      </c>
      <c r="I119" s="1" t="s">
        <v>20</v>
      </c>
      <c r="J119" s="1" t="s">
        <v>20</v>
      </c>
      <c r="K119" s="1" t="s">
        <v>20</v>
      </c>
      <c r="L119" t="s">
        <v>20</v>
      </c>
      <c r="M119" s="1" t="s">
        <v>20</v>
      </c>
      <c r="N119" s="1" t="s">
        <v>628</v>
      </c>
      <c r="O119" s="1" t="s">
        <v>629</v>
      </c>
      <c r="P119">
        <v>2</v>
      </c>
      <c r="Q119" s="1"/>
      <c r="S119" s="1"/>
    </row>
    <row r="120" spans="1:19" x14ac:dyDescent="0.25">
      <c r="A120" s="1" t="s">
        <v>630</v>
      </c>
      <c r="B120" s="1" t="s">
        <v>631</v>
      </c>
      <c r="C120" s="1" t="s">
        <v>632</v>
      </c>
      <c r="D120" s="1" t="s">
        <v>20</v>
      </c>
      <c r="E120" s="1" t="s">
        <v>20</v>
      </c>
      <c r="F120" s="1" t="s">
        <v>20</v>
      </c>
      <c r="G120" s="1" t="s">
        <v>633</v>
      </c>
      <c r="H120" s="1" t="s">
        <v>142</v>
      </c>
      <c r="I120" s="1" t="s">
        <v>20</v>
      </c>
      <c r="J120" s="1" t="s">
        <v>20</v>
      </c>
      <c r="K120" s="1" t="s">
        <v>20</v>
      </c>
      <c r="L120" t="s">
        <v>20</v>
      </c>
      <c r="M120" s="1" t="s">
        <v>20</v>
      </c>
      <c r="N120" s="1" t="s">
        <v>634</v>
      </c>
      <c r="O120" s="1" t="s">
        <v>635</v>
      </c>
      <c r="P120">
        <v>2</v>
      </c>
      <c r="Q120" s="1"/>
      <c r="S120" s="1"/>
    </row>
    <row r="121" spans="1:19" x14ac:dyDescent="0.25">
      <c r="A121" s="1" t="s">
        <v>636</v>
      </c>
      <c r="B121" s="1" t="s">
        <v>174</v>
      </c>
      <c r="C121" s="1" t="s">
        <v>637</v>
      </c>
      <c r="D121" s="1" t="s">
        <v>20</v>
      </c>
      <c r="E121" s="1" t="s">
        <v>20</v>
      </c>
      <c r="F121" s="1" t="s">
        <v>20</v>
      </c>
      <c r="G121" s="1" t="s">
        <v>381</v>
      </c>
      <c r="H121" s="1" t="s">
        <v>42</v>
      </c>
      <c r="I121" s="1" t="s">
        <v>20</v>
      </c>
      <c r="J121" s="1" t="s">
        <v>20</v>
      </c>
      <c r="K121" s="1" t="s">
        <v>20</v>
      </c>
      <c r="L121" t="s">
        <v>20</v>
      </c>
      <c r="M121" s="1" t="s">
        <v>20</v>
      </c>
      <c r="N121" s="1" t="s">
        <v>81</v>
      </c>
      <c r="O121" s="1" t="s">
        <v>58</v>
      </c>
      <c r="P121">
        <v>2</v>
      </c>
      <c r="Q121" s="1"/>
      <c r="S121" s="1"/>
    </row>
    <row r="122" spans="1:19" x14ac:dyDescent="0.25">
      <c r="A122" s="1" t="s">
        <v>638</v>
      </c>
      <c r="B122" s="1" t="s">
        <v>639</v>
      </c>
      <c r="C122" s="1" t="s">
        <v>640</v>
      </c>
      <c r="D122" s="1" t="s">
        <v>641</v>
      </c>
      <c r="E122" s="1" t="s">
        <v>642</v>
      </c>
      <c r="F122" s="1" t="s">
        <v>20</v>
      </c>
      <c r="G122" s="1" t="s">
        <v>643</v>
      </c>
      <c r="H122" s="1" t="s">
        <v>57</v>
      </c>
      <c r="I122" s="1" t="s">
        <v>20</v>
      </c>
      <c r="J122" s="1" t="s">
        <v>20</v>
      </c>
      <c r="K122" s="1" t="s">
        <v>20</v>
      </c>
      <c r="L122" t="s">
        <v>20</v>
      </c>
      <c r="M122" s="1" t="s">
        <v>36</v>
      </c>
      <c r="N122" s="1" t="s">
        <v>37</v>
      </c>
      <c r="O122" s="1" t="s">
        <v>43</v>
      </c>
      <c r="P122">
        <v>2</v>
      </c>
      <c r="Q122" s="1"/>
      <c r="S122" s="1"/>
    </row>
    <row r="123" spans="1:19" x14ac:dyDescent="0.25">
      <c r="A123" s="1" t="s">
        <v>644</v>
      </c>
      <c r="B123" s="1" t="s">
        <v>326</v>
      </c>
      <c r="C123" s="1" t="s">
        <v>327</v>
      </c>
      <c r="D123" s="1" t="s">
        <v>645</v>
      </c>
      <c r="E123" s="1" t="s">
        <v>646</v>
      </c>
      <c r="F123" s="1" t="s">
        <v>20</v>
      </c>
      <c r="G123" s="1" t="s">
        <v>328</v>
      </c>
      <c r="H123" s="1" t="s">
        <v>57</v>
      </c>
      <c r="I123" s="1" t="s">
        <v>20</v>
      </c>
      <c r="J123" s="1" t="s">
        <v>20</v>
      </c>
      <c r="K123" s="1" t="s">
        <v>20</v>
      </c>
      <c r="L123" t="s">
        <v>20</v>
      </c>
      <c r="M123" s="1" t="s">
        <v>20</v>
      </c>
      <c r="N123" s="1" t="s">
        <v>329</v>
      </c>
      <c r="O123" s="1" t="s">
        <v>53</v>
      </c>
      <c r="P123">
        <v>2</v>
      </c>
      <c r="Q123" s="1"/>
      <c r="S123" s="1"/>
    </row>
    <row r="124" spans="1:19" x14ac:dyDescent="0.25">
      <c r="A124" s="1" t="s">
        <v>647</v>
      </c>
      <c r="B124" s="1" t="s">
        <v>60</v>
      </c>
      <c r="C124" s="1" t="s">
        <v>61</v>
      </c>
      <c r="D124" s="1" t="s">
        <v>20</v>
      </c>
      <c r="E124" s="1" t="s">
        <v>20</v>
      </c>
      <c r="F124" s="1" t="s">
        <v>20</v>
      </c>
      <c r="G124" s="1" t="s">
        <v>233</v>
      </c>
      <c r="H124" s="1" t="s">
        <v>20</v>
      </c>
      <c r="I124" s="1" t="s">
        <v>20</v>
      </c>
      <c r="J124" s="1" t="s">
        <v>20</v>
      </c>
      <c r="K124" s="1" t="s">
        <v>20</v>
      </c>
      <c r="L124" t="s">
        <v>20</v>
      </c>
      <c r="M124" s="1" t="s">
        <v>20</v>
      </c>
      <c r="N124" s="1" t="s">
        <v>235</v>
      </c>
      <c r="O124" s="1" t="s">
        <v>74</v>
      </c>
      <c r="P124">
        <v>2</v>
      </c>
      <c r="Q124" s="1"/>
      <c r="S124" s="1"/>
    </row>
    <row r="125" spans="1:19" x14ac:dyDescent="0.25">
      <c r="A125" s="1" t="s">
        <v>648</v>
      </c>
      <c r="B125" s="1" t="s">
        <v>112</v>
      </c>
      <c r="C125" s="1" t="s">
        <v>649</v>
      </c>
      <c r="D125" s="1" t="s">
        <v>20</v>
      </c>
      <c r="E125" s="1" t="s">
        <v>20</v>
      </c>
      <c r="F125" s="1" t="s">
        <v>20</v>
      </c>
      <c r="G125" s="1" t="s">
        <v>650</v>
      </c>
      <c r="H125" s="1" t="s">
        <v>651</v>
      </c>
      <c r="I125" s="1" t="s">
        <v>20</v>
      </c>
      <c r="J125" s="1" t="s">
        <v>20</v>
      </c>
      <c r="K125" s="1" t="s">
        <v>20</v>
      </c>
      <c r="L125" t="s">
        <v>20</v>
      </c>
      <c r="M125" s="1" t="s">
        <v>20</v>
      </c>
      <c r="N125" s="1" t="s">
        <v>652</v>
      </c>
      <c r="O125" s="1" t="s">
        <v>53</v>
      </c>
      <c r="P125">
        <v>2</v>
      </c>
      <c r="Q125" s="1"/>
      <c r="S125" s="1"/>
    </row>
    <row r="126" spans="1:19" x14ac:dyDescent="0.25">
      <c r="A126" s="1" t="s">
        <v>653</v>
      </c>
      <c r="B126" s="1" t="s">
        <v>654</v>
      </c>
      <c r="C126" s="1" t="s">
        <v>655</v>
      </c>
      <c r="D126" s="1" t="s">
        <v>20</v>
      </c>
      <c r="E126" s="1" t="s">
        <v>20</v>
      </c>
      <c r="F126" s="1" t="s">
        <v>20</v>
      </c>
      <c r="G126" s="1" t="s">
        <v>656</v>
      </c>
      <c r="H126" s="1" t="s">
        <v>42</v>
      </c>
      <c r="I126" s="1" t="s">
        <v>20</v>
      </c>
      <c r="J126" s="1" t="s">
        <v>20</v>
      </c>
      <c r="K126" s="1" t="s">
        <v>20</v>
      </c>
      <c r="L126" t="s">
        <v>20</v>
      </c>
      <c r="M126" s="1" t="s">
        <v>20</v>
      </c>
      <c r="N126" s="1" t="s">
        <v>384</v>
      </c>
      <c r="O126" s="1" t="s">
        <v>58</v>
      </c>
      <c r="P126">
        <v>2</v>
      </c>
      <c r="Q126" s="1"/>
      <c r="S126" s="1"/>
    </row>
    <row r="127" spans="1:19" x14ac:dyDescent="0.25">
      <c r="A127" s="1" t="s">
        <v>657</v>
      </c>
      <c r="B127" s="1" t="s">
        <v>658</v>
      </c>
      <c r="C127" s="1" t="s">
        <v>659</v>
      </c>
      <c r="D127" s="1" t="s">
        <v>20</v>
      </c>
      <c r="E127" s="1" t="s">
        <v>20</v>
      </c>
      <c r="F127" s="1" t="s">
        <v>20</v>
      </c>
      <c r="G127" s="1" t="s">
        <v>660</v>
      </c>
      <c r="H127" s="1" t="s">
        <v>661</v>
      </c>
      <c r="I127" s="1" t="s">
        <v>20</v>
      </c>
      <c r="J127" s="1" t="s">
        <v>20</v>
      </c>
      <c r="K127" s="1" t="s">
        <v>20</v>
      </c>
      <c r="L127" t="s">
        <v>20</v>
      </c>
      <c r="M127" s="1" t="s">
        <v>20</v>
      </c>
      <c r="N127" s="1" t="s">
        <v>662</v>
      </c>
      <c r="O127" s="1" t="s">
        <v>58</v>
      </c>
      <c r="P127">
        <v>2</v>
      </c>
      <c r="Q127" s="1"/>
      <c r="S127" s="1"/>
    </row>
    <row r="128" spans="1:19" x14ac:dyDescent="0.25">
      <c r="A128" s="1" t="s">
        <v>663</v>
      </c>
      <c r="B128" s="1" t="s">
        <v>227</v>
      </c>
      <c r="C128" s="1" t="s">
        <v>664</v>
      </c>
      <c r="D128" s="1" t="s">
        <v>665</v>
      </c>
      <c r="E128" s="1" t="s">
        <v>20</v>
      </c>
      <c r="F128" s="1" t="s">
        <v>20</v>
      </c>
      <c r="G128" s="1" t="s">
        <v>666</v>
      </c>
      <c r="H128" s="1" t="s">
        <v>667</v>
      </c>
      <c r="I128" s="1" t="s">
        <v>20</v>
      </c>
      <c r="J128" s="1" t="s">
        <v>20</v>
      </c>
      <c r="K128" s="1" t="s">
        <v>20</v>
      </c>
      <c r="L128" t="s">
        <v>20</v>
      </c>
      <c r="M128" s="1" t="s">
        <v>20</v>
      </c>
      <c r="N128" s="1" t="s">
        <v>37</v>
      </c>
      <c r="O128" s="1" t="s">
        <v>43</v>
      </c>
      <c r="P128">
        <v>2</v>
      </c>
      <c r="Q128" s="1"/>
      <c r="S128" s="1"/>
    </row>
    <row r="129" spans="1:20" x14ac:dyDescent="0.25">
      <c r="A129" s="1" t="s">
        <v>668</v>
      </c>
      <c r="B129" s="1" t="s">
        <v>669</v>
      </c>
      <c r="C129" s="1" t="s">
        <v>670</v>
      </c>
      <c r="D129" s="1" t="s">
        <v>20</v>
      </c>
      <c r="E129" s="1" t="s">
        <v>646</v>
      </c>
      <c r="F129" s="1" t="s">
        <v>20</v>
      </c>
      <c r="G129" s="1" t="s">
        <v>328</v>
      </c>
      <c r="H129" s="1" t="s">
        <v>122</v>
      </c>
      <c r="I129" s="1" t="s">
        <v>20</v>
      </c>
      <c r="J129" s="1" t="s">
        <v>20</v>
      </c>
      <c r="K129" s="1" t="s">
        <v>20</v>
      </c>
      <c r="L129" t="s">
        <v>20</v>
      </c>
      <c r="M129" s="1" t="s">
        <v>20</v>
      </c>
      <c r="N129" s="1" t="s">
        <v>329</v>
      </c>
      <c r="O129" s="1" t="s">
        <v>53</v>
      </c>
      <c r="P129">
        <v>1</v>
      </c>
      <c r="Q129" s="1"/>
      <c r="S129" s="1"/>
    </row>
    <row r="130" spans="1:20" x14ac:dyDescent="0.25">
      <c r="A130" s="1" t="s">
        <v>671</v>
      </c>
      <c r="B130" s="1" t="s">
        <v>672</v>
      </c>
      <c r="C130" s="1" t="s">
        <v>673</v>
      </c>
      <c r="D130" s="1" t="s">
        <v>20</v>
      </c>
      <c r="E130" s="1" t="s">
        <v>20</v>
      </c>
      <c r="F130" s="1" t="s">
        <v>20</v>
      </c>
      <c r="G130" s="1" t="s">
        <v>383</v>
      </c>
      <c r="H130" s="1" t="s">
        <v>674</v>
      </c>
      <c r="I130" s="1" t="s">
        <v>20</v>
      </c>
      <c r="J130" s="1" t="s">
        <v>20</v>
      </c>
      <c r="K130" s="1" t="s">
        <v>20</v>
      </c>
      <c r="L130" t="s">
        <v>20</v>
      </c>
      <c r="M130" s="1" t="s">
        <v>20</v>
      </c>
      <c r="N130" s="1" t="s">
        <v>384</v>
      </c>
      <c r="O130" s="1" t="s">
        <v>166</v>
      </c>
      <c r="P130">
        <v>2</v>
      </c>
      <c r="Q130" s="1"/>
      <c r="S130" s="1"/>
    </row>
    <row r="131" spans="1:20" x14ac:dyDescent="0.25">
      <c r="A131" s="1" t="s">
        <v>675</v>
      </c>
      <c r="B131" s="1" t="s">
        <v>676</v>
      </c>
      <c r="C131" s="1" t="s">
        <v>677</v>
      </c>
      <c r="D131" s="1" t="s">
        <v>20</v>
      </c>
      <c r="E131" s="1" t="s">
        <v>20</v>
      </c>
      <c r="F131" s="1" t="s">
        <v>20</v>
      </c>
      <c r="G131" s="1" t="s">
        <v>411</v>
      </c>
      <c r="H131" s="1" t="s">
        <v>57</v>
      </c>
      <c r="I131" s="1" t="s">
        <v>20</v>
      </c>
      <c r="J131" s="1" t="s">
        <v>20</v>
      </c>
      <c r="K131" s="1" t="s">
        <v>20</v>
      </c>
      <c r="L131" t="s">
        <v>20</v>
      </c>
      <c r="M131" s="1" t="s">
        <v>20</v>
      </c>
      <c r="N131" s="1" t="s">
        <v>412</v>
      </c>
      <c r="O131" s="1" t="s">
        <v>166</v>
      </c>
      <c r="P131">
        <v>2</v>
      </c>
      <c r="Q131" s="1"/>
      <c r="S131" s="1"/>
    </row>
    <row r="132" spans="1:20" x14ac:dyDescent="0.25">
      <c r="A132" s="1" t="s">
        <v>678</v>
      </c>
      <c r="B132" s="1" t="s">
        <v>679</v>
      </c>
      <c r="C132" s="1" t="s">
        <v>680</v>
      </c>
      <c r="D132" s="1" t="s">
        <v>20</v>
      </c>
      <c r="E132" s="1" t="s">
        <v>20</v>
      </c>
      <c r="F132" s="1" t="s">
        <v>20</v>
      </c>
      <c r="G132" s="1" t="s">
        <v>548</v>
      </c>
      <c r="H132" s="1" t="s">
        <v>535</v>
      </c>
      <c r="I132" s="1" t="s">
        <v>20</v>
      </c>
      <c r="J132" s="1" t="s">
        <v>20</v>
      </c>
      <c r="K132" s="1" t="s">
        <v>20</v>
      </c>
      <c r="L132" t="s">
        <v>20</v>
      </c>
      <c r="M132" s="1" t="s">
        <v>20</v>
      </c>
      <c r="N132" s="1" t="s">
        <v>549</v>
      </c>
      <c r="O132" s="1" t="s">
        <v>58</v>
      </c>
      <c r="P132">
        <v>2</v>
      </c>
      <c r="Q132" s="1"/>
      <c r="S132" s="1"/>
    </row>
    <row r="133" spans="1:20" x14ac:dyDescent="0.25">
      <c r="A133" s="1" t="s">
        <v>681</v>
      </c>
      <c r="B133" s="1" t="s">
        <v>669</v>
      </c>
      <c r="C133" s="1" t="s">
        <v>670</v>
      </c>
      <c r="D133" s="1" t="s">
        <v>20</v>
      </c>
      <c r="E133" s="1" t="s">
        <v>20</v>
      </c>
      <c r="F133" s="1" t="s">
        <v>20</v>
      </c>
      <c r="G133" s="1" t="s">
        <v>328</v>
      </c>
      <c r="H133" s="1" t="s">
        <v>122</v>
      </c>
      <c r="I133" s="1" t="s">
        <v>20</v>
      </c>
      <c r="J133" s="1" t="s">
        <v>20</v>
      </c>
      <c r="K133" s="1" t="s">
        <v>20</v>
      </c>
      <c r="L133" t="s">
        <v>20</v>
      </c>
      <c r="M133" s="1" t="s">
        <v>20</v>
      </c>
      <c r="N133" s="1" t="s">
        <v>682</v>
      </c>
      <c r="O133" s="1" t="s">
        <v>53</v>
      </c>
      <c r="P133">
        <v>2</v>
      </c>
      <c r="Q133" s="1"/>
      <c r="S133" s="1"/>
    </row>
    <row r="134" spans="1:20" x14ac:dyDescent="0.25">
      <c r="A134" s="1" t="s">
        <v>683</v>
      </c>
      <c r="B134" s="1" t="s">
        <v>684</v>
      </c>
      <c r="C134" s="1" t="s">
        <v>685</v>
      </c>
      <c r="D134" s="1" t="s">
        <v>645</v>
      </c>
      <c r="E134" s="1" t="s">
        <v>686</v>
      </c>
      <c r="F134" s="1" t="s">
        <v>20</v>
      </c>
      <c r="G134" s="1" t="s">
        <v>328</v>
      </c>
      <c r="H134" s="1" t="s">
        <v>687</v>
      </c>
      <c r="I134" s="1" t="s">
        <v>20</v>
      </c>
      <c r="J134" s="1" t="s">
        <v>20</v>
      </c>
      <c r="K134" s="1" t="s">
        <v>20</v>
      </c>
      <c r="L134" t="s">
        <v>20</v>
      </c>
      <c r="M134" s="1" t="s">
        <v>20</v>
      </c>
      <c r="N134" s="1" t="s">
        <v>329</v>
      </c>
      <c r="O134" s="1" t="s">
        <v>688</v>
      </c>
      <c r="P134">
        <v>2</v>
      </c>
      <c r="Q134" s="1"/>
      <c r="S134" s="1"/>
    </row>
    <row r="135" spans="1:20" x14ac:dyDescent="0.25">
      <c r="A135" s="1" t="s">
        <v>689</v>
      </c>
      <c r="B135" s="1" t="s">
        <v>164</v>
      </c>
      <c r="C135" s="1" t="s">
        <v>511</v>
      </c>
      <c r="D135" s="1" t="s">
        <v>690</v>
      </c>
      <c r="E135" s="1" t="s">
        <v>20</v>
      </c>
      <c r="F135" s="1" t="s">
        <v>20</v>
      </c>
      <c r="G135" s="1" t="s">
        <v>411</v>
      </c>
      <c r="H135" s="1" t="s">
        <v>20</v>
      </c>
      <c r="I135" s="1" t="s">
        <v>20</v>
      </c>
      <c r="J135" s="1" t="s">
        <v>20</v>
      </c>
      <c r="K135" s="1" t="s">
        <v>20</v>
      </c>
      <c r="L135" t="s">
        <v>20</v>
      </c>
      <c r="M135" s="1" t="s">
        <v>20</v>
      </c>
      <c r="N135" s="1" t="s">
        <v>37</v>
      </c>
      <c r="O135" s="1" t="s">
        <v>43</v>
      </c>
      <c r="P135">
        <v>2</v>
      </c>
      <c r="Q135" s="1"/>
      <c r="S135" s="1"/>
    </row>
    <row r="136" spans="1:20" x14ac:dyDescent="0.25">
      <c r="A136" s="1" t="s">
        <v>691</v>
      </c>
      <c r="B136" s="1" t="s">
        <v>60</v>
      </c>
      <c r="C136" s="1" t="s">
        <v>61</v>
      </c>
      <c r="D136" s="1" t="s">
        <v>20</v>
      </c>
      <c r="E136" s="1" t="s">
        <v>20</v>
      </c>
      <c r="F136" s="1" t="s">
        <v>20</v>
      </c>
      <c r="G136" s="1" t="s">
        <v>91</v>
      </c>
      <c r="H136" s="1" t="s">
        <v>20</v>
      </c>
      <c r="I136" s="1" t="s">
        <v>20</v>
      </c>
      <c r="J136" s="1" t="s">
        <v>20</v>
      </c>
      <c r="K136" s="1" t="s">
        <v>20</v>
      </c>
      <c r="L136" t="s">
        <v>20</v>
      </c>
      <c r="M136" s="1" t="s">
        <v>20</v>
      </c>
      <c r="N136" s="1" t="s">
        <v>93</v>
      </c>
      <c r="O136" s="1" t="s">
        <v>74</v>
      </c>
      <c r="P136">
        <v>2</v>
      </c>
      <c r="Q136" s="1"/>
      <c r="S136" s="1"/>
    </row>
    <row r="137" spans="1:20" x14ac:dyDescent="0.25">
      <c r="A137" s="1" t="s">
        <v>692</v>
      </c>
      <c r="B137" s="1" t="s">
        <v>20</v>
      </c>
      <c r="C137" s="1" t="s">
        <v>20</v>
      </c>
      <c r="D137" s="1" t="s">
        <v>20</v>
      </c>
      <c r="E137" s="1" t="s">
        <v>20</v>
      </c>
      <c r="F137" s="1" t="s">
        <v>20</v>
      </c>
      <c r="G137" s="1" t="s">
        <v>20</v>
      </c>
      <c r="H137" s="1" t="s">
        <v>20</v>
      </c>
      <c r="I137" s="1" t="s">
        <v>20</v>
      </c>
      <c r="J137" s="1" t="s">
        <v>20</v>
      </c>
      <c r="K137" s="1" t="s">
        <v>20</v>
      </c>
      <c r="L137" t="s">
        <v>20</v>
      </c>
      <c r="M137" s="1" t="s">
        <v>20</v>
      </c>
      <c r="N137" s="1" t="s">
        <v>20</v>
      </c>
      <c r="O137" s="1" t="s">
        <v>20</v>
      </c>
      <c r="P137">
        <v>2</v>
      </c>
      <c r="Q137" s="1"/>
      <c r="S137" s="1"/>
    </row>
    <row r="138" spans="1:20" x14ac:dyDescent="0.25">
      <c r="A138" s="1" t="s">
        <v>17</v>
      </c>
      <c r="B138" s="1" t="s">
        <v>18</v>
      </c>
      <c r="C138" s="1" t="s">
        <v>19</v>
      </c>
      <c r="D138" s="1" t="s">
        <v>20</v>
      </c>
      <c r="E138" s="1" t="s">
        <v>20</v>
      </c>
      <c r="F138" s="1" t="s">
        <v>20</v>
      </c>
      <c r="G138" s="1" t="s">
        <v>21</v>
      </c>
      <c r="H138" s="1" t="s">
        <v>22</v>
      </c>
      <c r="I138" s="1" t="s">
        <v>20</v>
      </c>
      <c r="J138" s="1" t="s">
        <v>20</v>
      </c>
      <c r="K138" s="1" t="s">
        <v>20</v>
      </c>
      <c r="L138" t="s">
        <v>20</v>
      </c>
      <c r="M138" s="1" t="s">
        <v>20</v>
      </c>
      <c r="N138" s="1" t="s">
        <v>23</v>
      </c>
      <c r="O138" s="1" t="s">
        <v>24</v>
      </c>
      <c r="P138">
        <v>2</v>
      </c>
      <c r="Q138" s="1"/>
      <c r="S138" s="1"/>
      <c r="T138">
        <v>1</v>
      </c>
    </row>
    <row r="139" spans="1:20" x14ac:dyDescent="0.25">
      <c r="A139" s="1" t="s">
        <v>25</v>
      </c>
      <c r="B139" s="1" t="s">
        <v>26</v>
      </c>
      <c r="C139" s="1" t="s">
        <v>27</v>
      </c>
      <c r="D139" s="1" t="s">
        <v>20</v>
      </c>
      <c r="E139" s="1" t="s">
        <v>20</v>
      </c>
      <c r="F139" s="1" t="s">
        <v>20</v>
      </c>
      <c r="G139" s="1" t="s">
        <v>28</v>
      </c>
      <c r="H139" s="1" t="s">
        <v>29</v>
      </c>
      <c r="I139" s="1" t="s">
        <v>20</v>
      </c>
      <c r="J139" s="1" t="s">
        <v>20</v>
      </c>
      <c r="K139" s="1" t="s">
        <v>20</v>
      </c>
      <c r="L139" t="s">
        <v>20</v>
      </c>
      <c r="M139" s="1" t="s">
        <v>20</v>
      </c>
      <c r="N139" s="1" t="s">
        <v>30</v>
      </c>
      <c r="O139" s="1" t="s">
        <v>31</v>
      </c>
      <c r="P139">
        <v>3</v>
      </c>
      <c r="Q139" s="1"/>
      <c r="S139" s="1"/>
      <c r="T139">
        <v>2</v>
      </c>
    </row>
    <row r="140" spans="1:20" x14ac:dyDescent="0.25">
      <c r="A140" s="1" t="s">
        <v>32</v>
      </c>
      <c r="B140" s="1" t="s">
        <v>33</v>
      </c>
      <c r="C140" s="1" t="s">
        <v>34</v>
      </c>
      <c r="D140" s="1" t="s">
        <v>20</v>
      </c>
      <c r="E140" s="1" t="s">
        <v>20</v>
      </c>
      <c r="F140" s="1" t="s">
        <v>20</v>
      </c>
      <c r="G140" s="1" t="s">
        <v>35</v>
      </c>
      <c r="H140" s="1" t="s">
        <v>20</v>
      </c>
      <c r="I140" s="1" t="s">
        <v>20</v>
      </c>
      <c r="J140" s="1" t="s">
        <v>20</v>
      </c>
      <c r="K140" s="1" t="s">
        <v>20</v>
      </c>
      <c r="L140" t="s">
        <v>20</v>
      </c>
      <c r="M140" s="1" t="s">
        <v>36</v>
      </c>
      <c r="N140" s="1" t="s">
        <v>37</v>
      </c>
      <c r="O140" s="1" t="s">
        <v>20</v>
      </c>
      <c r="P140">
        <v>2</v>
      </c>
      <c r="Q140" s="1"/>
      <c r="S140" s="1"/>
      <c r="T140">
        <v>1</v>
      </c>
    </row>
    <row r="141" spans="1:20" x14ac:dyDescent="0.25">
      <c r="A141" s="1" t="s">
        <v>38</v>
      </c>
      <c r="B141" s="1" t="s">
        <v>39</v>
      </c>
      <c r="C141" s="1" t="s">
        <v>40</v>
      </c>
      <c r="D141" s="1" t="s">
        <v>20</v>
      </c>
      <c r="E141" s="1" t="s">
        <v>20</v>
      </c>
      <c r="F141" s="1" t="s">
        <v>20</v>
      </c>
      <c r="G141" s="1" t="s">
        <v>41</v>
      </c>
      <c r="H141" s="1" t="s">
        <v>42</v>
      </c>
      <c r="I141" s="1" t="s">
        <v>20</v>
      </c>
      <c r="J141" s="1" t="s">
        <v>20</v>
      </c>
      <c r="K141" s="1" t="s">
        <v>20</v>
      </c>
      <c r="L141" t="s">
        <v>20</v>
      </c>
      <c r="M141" s="1" t="s">
        <v>20</v>
      </c>
      <c r="N141" s="1" t="s">
        <v>37</v>
      </c>
      <c r="O141" s="1" t="s">
        <v>43</v>
      </c>
      <c r="P141">
        <v>2</v>
      </c>
      <c r="Q141" s="1"/>
      <c r="S141" s="1"/>
      <c r="T141">
        <v>1</v>
      </c>
    </row>
    <row r="142" spans="1:20" x14ac:dyDescent="0.25">
      <c r="A142" s="1" t="s">
        <v>44</v>
      </c>
      <c r="B142" s="1" t="s">
        <v>45</v>
      </c>
      <c r="C142" s="1" t="s">
        <v>46</v>
      </c>
      <c r="D142" s="1" t="s">
        <v>20</v>
      </c>
      <c r="E142" s="1" t="s">
        <v>20</v>
      </c>
      <c r="F142" s="1" t="s">
        <v>20</v>
      </c>
      <c r="G142" s="1" t="s">
        <v>35</v>
      </c>
      <c r="H142" s="1" t="s">
        <v>20</v>
      </c>
      <c r="I142" s="1" t="s">
        <v>20</v>
      </c>
      <c r="J142" s="1" t="s">
        <v>20</v>
      </c>
      <c r="K142" s="1" t="s">
        <v>20</v>
      </c>
      <c r="L142" t="s">
        <v>20</v>
      </c>
      <c r="M142" s="1" t="s">
        <v>36</v>
      </c>
      <c r="N142" s="1" t="s">
        <v>37</v>
      </c>
      <c r="O142" s="1" t="s">
        <v>20</v>
      </c>
      <c r="P142">
        <v>4</v>
      </c>
      <c r="Q142" s="1"/>
      <c r="S142" s="1"/>
      <c r="T142">
        <v>2</v>
      </c>
    </row>
    <row r="143" spans="1:20" x14ac:dyDescent="0.25">
      <c r="A143" s="1" t="s">
        <v>47</v>
      </c>
      <c r="B143" s="1" t="s">
        <v>48</v>
      </c>
      <c r="C143" s="1" t="s">
        <v>49</v>
      </c>
      <c r="D143" s="1" t="s">
        <v>20</v>
      </c>
      <c r="E143" s="1" t="s">
        <v>20</v>
      </c>
      <c r="F143" s="1" t="s">
        <v>20</v>
      </c>
      <c r="G143" s="1" t="s">
        <v>50</v>
      </c>
      <c r="H143" s="1" t="s">
        <v>51</v>
      </c>
      <c r="I143" s="1" t="s">
        <v>20</v>
      </c>
      <c r="J143" s="1" t="s">
        <v>20</v>
      </c>
      <c r="K143" s="1" t="s">
        <v>20</v>
      </c>
      <c r="L143" t="s">
        <v>20</v>
      </c>
      <c r="M143" s="1" t="s">
        <v>20</v>
      </c>
      <c r="N143" s="1" t="s">
        <v>52</v>
      </c>
      <c r="O143" s="1" t="s">
        <v>53</v>
      </c>
      <c r="P143">
        <v>2</v>
      </c>
      <c r="Q143" s="1"/>
      <c r="S143" s="1"/>
      <c r="T143">
        <v>1</v>
      </c>
    </row>
    <row r="144" spans="1:20" x14ac:dyDescent="0.25">
      <c r="A144" s="1" t="s">
        <v>54</v>
      </c>
      <c r="B144" s="1" t="s">
        <v>55</v>
      </c>
      <c r="C144" s="1" t="s">
        <v>56</v>
      </c>
      <c r="D144" s="1" t="s">
        <v>20</v>
      </c>
      <c r="E144" s="1" t="s">
        <v>20</v>
      </c>
      <c r="F144" s="1" t="s">
        <v>20</v>
      </c>
      <c r="G144" s="1" t="s">
        <v>50</v>
      </c>
      <c r="H144" s="1" t="s">
        <v>57</v>
      </c>
      <c r="I144" s="1" t="s">
        <v>20</v>
      </c>
      <c r="J144" s="1" t="s">
        <v>20</v>
      </c>
      <c r="K144" s="1" t="s">
        <v>20</v>
      </c>
      <c r="L144" t="s">
        <v>20</v>
      </c>
      <c r="M144" s="1" t="s">
        <v>20</v>
      </c>
      <c r="N144" s="1" t="s">
        <v>52</v>
      </c>
      <c r="O144" s="1" t="s">
        <v>58</v>
      </c>
      <c r="P144">
        <v>2</v>
      </c>
      <c r="Q144" s="1"/>
      <c r="S144" s="1"/>
      <c r="T144">
        <v>1</v>
      </c>
    </row>
    <row r="145" spans="1:20" x14ac:dyDescent="0.25">
      <c r="A145" s="1" t="s">
        <v>59</v>
      </c>
      <c r="B145" s="1" t="s">
        <v>60</v>
      </c>
      <c r="C145" s="1" t="s">
        <v>61</v>
      </c>
      <c r="D145" s="1" t="s">
        <v>20</v>
      </c>
      <c r="E145" s="1" t="s">
        <v>20</v>
      </c>
      <c r="F145" s="1" t="s">
        <v>20</v>
      </c>
      <c r="G145" s="1" t="s">
        <v>62</v>
      </c>
      <c r="H145" s="1" t="s">
        <v>20</v>
      </c>
      <c r="I145" s="1" t="s">
        <v>20</v>
      </c>
      <c r="J145" s="1" t="s">
        <v>20</v>
      </c>
      <c r="K145" s="1" t="s">
        <v>20</v>
      </c>
      <c r="L145" t="s">
        <v>20</v>
      </c>
      <c r="M145" s="1" t="s">
        <v>20</v>
      </c>
      <c r="N145" s="1" t="s">
        <v>63</v>
      </c>
      <c r="O145" s="1" t="s">
        <v>64</v>
      </c>
      <c r="P145">
        <v>2</v>
      </c>
      <c r="Q145" s="1"/>
      <c r="S145" s="1"/>
      <c r="T145">
        <v>1</v>
      </c>
    </row>
    <row r="146" spans="1:20" x14ac:dyDescent="0.25">
      <c r="A146" s="1" t="s">
        <v>65</v>
      </c>
      <c r="B146" s="1" t="s">
        <v>66</v>
      </c>
      <c r="C146" s="1" t="s">
        <v>67</v>
      </c>
      <c r="D146" s="1" t="s">
        <v>20</v>
      </c>
      <c r="E146" s="1" t="s">
        <v>20</v>
      </c>
      <c r="F146" s="1" t="s">
        <v>20</v>
      </c>
      <c r="G146" s="1" t="s">
        <v>20</v>
      </c>
      <c r="H146" s="1" t="s">
        <v>20</v>
      </c>
      <c r="I146" s="1" t="s">
        <v>20</v>
      </c>
      <c r="J146" s="1" t="s">
        <v>20</v>
      </c>
      <c r="K146" s="1" t="s">
        <v>20</v>
      </c>
      <c r="L146" t="s">
        <v>20</v>
      </c>
      <c r="M146" s="1" t="s">
        <v>36</v>
      </c>
      <c r="N146" s="1" t="s">
        <v>37</v>
      </c>
      <c r="O146" s="1" t="s">
        <v>20</v>
      </c>
      <c r="P146">
        <v>4</v>
      </c>
      <c r="Q146" s="1"/>
      <c r="S146" s="1"/>
      <c r="T146">
        <v>2</v>
      </c>
    </row>
    <row r="147" spans="1:20" x14ac:dyDescent="0.25">
      <c r="A147" s="1" t="s">
        <v>68</v>
      </c>
      <c r="B147" s="1" t="s">
        <v>69</v>
      </c>
      <c r="C147" s="1" t="s">
        <v>70</v>
      </c>
      <c r="D147" s="1" t="s">
        <v>20</v>
      </c>
      <c r="E147" s="1" t="s">
        <v>20</v>
      </c>
      <c r="F147" s="1" t="s">
        <v>20</v>
      </c>
      <c r="G147" s="1" t="s">
        <v>35</v>
      </c>
      <c r="H147" s="1" t="s">
        <v>20</v>
      </c>
      <c r="I147" s="1" t="s">
        <v>20</v>
      </c>
      <c r="J147" s="1" t="s">
        <v>20</v>
      </c>
      <c r="K147" s="1" t="s">
        <v>20</v>
      </c>
      <c r="L147" t="s">
        <v>20</v>
      </c>
      <c r="M147" s="1" t="s">
        <v>20</v>
      </c>
      <c r="N147" s="1" t="s">
        <v>37</v>
      </c>
      <c r="O147" s="1" t="s">
        <v>20</v>
      </c>
      <c r="P147">
        <v>2</v>
      </c>
      <c r="Q147" s="1"/>
      <c r="S147" s="1"/>
      <c r="T147">
        <v>3</v>
      </c>
    </row>
    <row r="148" spans="1:20" x14ac:dyDescent="0.25">
      <c r="A148" s="1" t="s">
        <v>71</v>
      </c>
      <c r="B148" s="1" t="s">
        <v>60</v>
      </c>
      <c r="C148" s="1" t="s">
        <v>61</v>
      </c>
      <c r="D148" s="1" t="s">
        <v>20</v>
      </c>
      <c r="E148" s="1" t="s">
        <v>20</v>
      </c>
      <c r="F148" s="1" t="s">
        <v>20</v>
      </c>
      <c r="G148" s="1" t="s">
        <v>72</v>
      </c>
      <c r="H148" s="1" t="s">
        <v>20</v>
      </c>
      <c r="I148" s="1" t="s">
        <v>20</v>
      </c>
      <c r="J148" s="1" t="s">
        <v>20</v>
      </c>
      <c r="K148" s="1" t="s">
        <v>20</v>
      </c>
      <c r="L148" t="s">
        <v>20</v>
      </c>
      <c r="M148" s="1" t="s">
        <v>20</v>
      </c>
      <c r="N148" s="1" t="s">
        <v>73</v>
      </c>
      <c r="O148" s="1" t="s">
        <v>74</v>
      </c>
      <c r="P148">
        <v>2</v>
      </c>
      <c r="Q148" s="1"/>
      <c r="S148" s="1"/>
      <c r="T148">
        <v>16</v>
      </c>
    </row>
    <row r="149" spans="1:20" x14ac:dyDescent="0.25">
      <c r="A149" s="1" t="s">
        <v>75</v>
      </c>
      <c r="B149" s="1" t="s">
        <v>76</v>
      </c>
      <c r="C149" s="1" t="s">
        <v>77</v>
      </c>
      <c r="D149" s="1" t="s">
        <v>78</v>
      </c>
      <c r="E149" s="1" t="s">
        <v>20</v>
      </c>
      <c r="F149" s="1" t="s">
        <v>20</v>
      </c>
      <c r="G149" s="1" t="s">
        <v>79</v>
      </c>
      <c r="H149" s="1" t="s">
        <v>80</v>
      </c>
      <c r="I149" s="1" t="s">
        <v>20</v>
      </c>
      <c r="J149" s="1" t="s">
        <v>20</v>
      </c>
      <c r="K149" s="1" t="s">
        <v>20</v>
      </c>
      <c r="L149" t="s">
        <v>20</v>
      </c>
      <c r="M149" s="1" t="s">
        <v>36</v>
      </c>
      <c r="N149" s="1" t="s">
        <v>81</v>
      </c>
      <c r="O149" s="1" t="s">
        <v>24</v>
      </c>
      <c r="P149">
        <v>4</v>
      </c>
      <c r="Q149" s="1"/>
      <c r="S149" s="1"/>
      <c r="T149">
        <v>2</v>
      </c>
    </row>
    <row r="150" spans="1:20" x14ac:dyDescent="0.25">
      <c r="A150" s="1" t="s">
        <v>82</v>
      </c>
      <c r="B150" s="1" t="s">
        <v>60</v>
      </c>
      <c r="C150" s="1" t="s">
        <v>61</v>
      </c>
      <c r="D150" s="1" t="s">
        <v>20</v>
      </c>
      <c r="E150" s="1" t="s">
        <v>20</v>
      </c>
      <c r="F150" s="1" t="s">
        <v>20</v>
      </c>
      <c r="G150" s="1" t="s">
        <v>83</v>
      </c>
      <c r="H150" s="1" t="s">
        <v>20</v>
      </c>
      <c r="I150" s="1" t="s">
        <v>20</v>
      </c>
      <c r="J150" s="1" t="s">
        <v>20</v>
      </c>
      <c r="K150" s="1" t="s">
        <v>20</v>
      </c>
      <c r="L150" t="s">
        <v>20</v>
      </c>
      <c r="M150" s="1" t="s">
        <v>20</v>
      </c>
      <c r="N150" s="1" t="s">
        <v>84</v>
      </c>
      <c r="O150" s="1" t="s">
        <v>53</v>
      </c>
      <c r="P150">
        <v>2</v>
      </c>
      <c r="Q150" s="1"/>
      <c r="S150" s="1"/>
      <c r="T150">
        <v>1</v>
      </c>
    </row>
    <row r="151" spans="1:20" x14ac:dyDescent="0.25">
      <c r="A151" s="1" t="s">
        <v>85</v>
      </c>
      <c r="B151" s="1" t="s">
        <v>86</v>
      </c>
      <c r="C151" s="1" t="s">
        <v>87</v>
      </c>
      <c r="D151" s="1" t="s">
        <v>20</v>
      </c>
      <c r="E151" s="1" t="s">
        <v>20</v>
      </c>
      <c r="F151" s="1" t="s">
        <v>20</v>
      </c>
      <c r="G151" s="1" t="s">
        <v>20</v>
      </c>
      <c r="H151" s="1" t="s">
        <v>20</v>
      </c>
      <c r="I151" s="1" t="s">
        <v>20</v>
      </c>
      <c r="J151" s="1" t="s">
        <v>20</v>
      </c>
      <c r="K151" s="1" t="s">
        <v>20</v>
      </c>
      <c r="L151" t="s">
        <v>20</v>
      </c>
      <c r="M151" s="1" t="s">
        <v>20</v>
      </c>
      <c r="N151" s="1" t="s">
        <v>37</v>
      </c>
      <c r="O151" s="1" t="s">
        <v>20</v>
      </c>
      <c r="P151">
        <v>2</v>
      </c>
      <c r="Q151" s="1"/>
      <c r="S151" s="1"/>
      <c r="T151">
        <v>1</v>
      </c>
    </row>
    <row r="152" spans="1:20" x14ac:dyDescent="0.25">
      <c r="A152" s="1" t="s">
        <v>88</v>
      </c>
      <c r="B152" s="1" t="s">
        <v>89</v>
      </c>
      <c r="C152" s="1" t="s">
        <v>90</v>
      </c>
      <c r="D152" s="1" t="s">
        <v>20</v>
      </c>
      <c r="E152" s="1" t="s">
        <v>20</v>
      </c>
      <c r="F152" s="1" t="s">
        <v>20</v>
      </c>
      <c r="G152" s="1" t="s">
        <v>91</v>
      </c>
      <c r="H152" s="1" t="s">
        <v>92</v>
      </c>
      <c r="I152" s="1" t="s">
        <v>20</v>
      </c>
      <c r="J152" s="1" t="s">
        <v>20</v>
      </c>
      <c r="K152" s="1" t="s">
        <v>20</v>
      </c>
      <c r="L152" t="s">
        <v>20</v>
      </c>
      <c r="M152" s="1" t="s">
        <v>20</v>
      </c>
      <c r="N152" s="1" t="s">
        <v>93</v>
      </c>
      <c r="O152" s="1" t="s">
        <v>53</v>
      </c>
      <c r="P152">
        <v>2</v>
      </c>
      <c r="Q152" s="1"/>
      <c r="S152" s="1"/>
      <c r="T152">
        <v>2</v>
      </c>
    </row>
    <row r="153" spans="1:20" x14ac:dyDescent="0.25">
      <c r="A153" s="1" t="s">
        <v>94</v>
      </c>
      <c r="B153" s="1" t="s">
        <v>95</v>
      </c>
      <c r="C153" s="1" t="s">
        <v>96</v>
      </c>
      <c r="D153" s="1" t="s">
        <v>97</v>
      </c>
      <c r="E153" s="1" t="s">
        <v>20</v>
      </c>
      <c r="F153" s="1" t="s">
        <v>20</v>
      </c>
      <c r="G153" s="1" t="s">
        <v>98</v>
      </c>
      <c r="H153" s="1" t="s">
        <v>99</v>
      </c>
      <c r="I153" s="1" t="s">
        <v>20</v>
      </c>
      <c r="J153" s="1" t="s">
        <v>20</v>
      </c>
      <c r="K153" s="1" t="s">
        <v>20</v>
      </c>
      <c r="L153" t="s">
        <v>20</v>
      </c>
      <c r="M153" s="1" t="s">
        <v>36</v>
      </c>
      <c r="N153" s="1" t="s">
        <v>100</v>
      </c>
      <c r="O153" s="1" t="s">
        <v>24</v>
      </c>
      <c r="P153">
        <v>2</v>
      </c>
      <c r="Q153" s="1"/>
      <c r="S153" s="1"/>
      <c r="T153">
        <v>1</v>
      </c>
    </row>
    <row r="154" spans="1:20" x14ac:dyDescent="0.25">
      <c r="A154" s="1" t="s">
        <v>101</v>
      </c>
      <c r="B154" s="1" t="s">
        <v>102</v>
      </c>
      <c r="C154" s="1" t="s">
        <v>103</v>
      </c>
      <c r="D154" s="1" t="s">
        <v>104</v>
      </c>
      <c r="E154" s="1" t="s">
        <v>20</v>
      </c>
      <c r="F154" s="1" t="s">
        <v>20</v>
      </c>
      <c r="G154" s="1" t="s">
        <v>105</v>
      </c>
      <c r="H154" s="1" t="s">
        <v>20</v>
      </c>
      <c r="I154" s="1" t="s">
        <v>20</v>
      </c>
      <c r="J154" s="1" t="s">
        <v>20</v>
      </c>
      <c r="K154" s="1" t="s">
        <v>20</v>
      </c>
      <c r="L154" t="s">
        <v>20</v>
      </c>
      <c r="M154" s="1" t="s">
        <v>36</v>
      </c>
      <c r="N154" s="1" t="s">
        <v>37</v>
      </c>
      <c r="O154" s="1" t="s">
        <v>43</v>
      </c>
      <c r="P154">
        <v>2</v>
      </c>
      <c r="Q154" s="1"/>
      <c r="S154" s="1"/>
      <c r="T154">
        <v>1</v>
      </c>
    </row>
    <row r="155" spans="1:20" x14ac:dyDescent="0.25">
      <c r="A155" s="1" t="s">
        <v>106</v>
      </c>
      <c r="B155" s="1" t="s">
        <v>107</v>
      </c>
      <c r="C155" s="1" t="s">
        <v>108</v>
      </c>
      <c r="D155" s="1" t="s">
        <v>20</v>
      </c>
      <c r="E155" s="1" t="s">
        <v>20</v>
      </c>
      <c r="F155" s="1" t="s">
        <v>20</v>
      </c>
      <c r="G155" s="1" t="s">
        <v>109</v>
      </c>
      <c r="H155" s="1" t="s">
        <v>57</v>
      </c>
      <c r="I155" s="1" t="s">
        <v>20</v>
      </c>
      <c r="J155" s="1" t="s">
        <v>20</v>
      </c>
      <c r="K155" s="1" t="s">
        <v>20</v>
      </c>
      <c r="L155" t="s">
        <v>20</v>
      </c>
      <c r="M155" s="1" t="s">
        <v>20</v>
      </c>
      <c r="N155" s="1" t="s">
        <v>110</v>
      </c>
      <c r="O155" s="1" t="s">
        <v>24</v>
      </c>
      <c r="P155">
        <v>2</v>
      </c>
      <c r="Q155" s="1"/>
      <c r="S155" s="1"/>
      <c r="T155">
        <v>2</v>
      </c>
    </row>
    <row r="156" spans="1:20" x14ac:dyDescent="0.25">
      <c r="A156" s="1" t="s">
        <v>111</v>
      </c>
      <c r="B156" s="1" t="s">
        <v>112</v>
      </c>
      <c r="C156" s="1" t="s">
        <v>113</v>
      </c>
      <c r="D156" s="1" t="s">
        <v>20</v>
      </c>
      <c r="E156" s="1" t="s">
        <v>20</v>
      </c>
      <c r="F156" s="1" t="s">
        <v>20</v>
      </c>
      <c r="G156" s="1" t="s">
        <v>114</v>
      </c>
      <c r="H156" s="1" t="s">
        <v>115</v>
      </c>
      <c r="I156" s="1" t="s">
        <v>20</v>
      </c>
      <c r="J156" s="1" t="s">
        <v>20</v>
      </c>
      <c r="K156" s="1" t="s">
        <v>20</v>
      </c>
      <c r="L156" t="s">
        <v>20</v>
      </c>
      <c r="M156" s="1" t="s">
        <v>20</v>
      </c>
      <c r="N156" s="1" t="s">
        <v>116</v>
      </c>
      <c r="O156" s="1" t="s">
        <v>117</v>
      </c>
      <c r="P156">
        <v>2</v>
      </c>
      <c r="Q156" s="1"/>
      <c r="S156" s="1"/>
      <c r="T156">
        <v>1</v>
      </c>
    </row>
    <row r="157" spans="1:20" x14ac:dyDescent="0.25">
      <c r="A157" s="1" t="s">
        <v>118</v>
      </c>
      <c r="B157" s="1" t="s">
        <v>119</v>
      </c>
      <c r="C157" s="1" t="s">
        <v>120</v>
      </c>
      <c r="D157" s="1" t="s">
        <v>20</v>
      </c>
      <c r="E157" s="1" t="s">
        <v>20</v>
      </c>
      <c r="F157" s="1" t="s">
        <v>20</v>
      </c>
      <c r="G157" s="1" t="s">
        <v>121</v>
      </c>
      <c r="H157" s="1" t="s">
        <v>122</v>
      </c>
      <c r="I157" s="1" t="s">
        <v>20</v>
      </c>
      <c r="J157" s="1" t="s">
        <v>20</v>
      </c>
      <c r="K157" s="1" t="s">
        <v>20</v>
      </c>
      <c r="L157" t="s">
        <v>20</v>
      </c>
      <c r="M157" s="1" t="s">
        <v>20</v>
      </c>
      <c r="N157" s="1" t="s">
        <v>123</v>
      </c>
      <c r="O157" s="1" t="s">
        <v>53</v>
      </c>
      <c r="P157">
        <v>2</v>
      </c>
      <c r="Q157" s="1"/>
      <c r="S157" s="1"/>
      <c r="T157">
        <v>2</v>
      </c>
    </row>
    <row r="158" spans="1:20" x14ac:dyDescent="0.25">
      <c r="A158" s="1" t="s">
        <v>124</v>
      </c>
      <c r="B158" s="1" t="s">
        <v>125</v>
      </c>
      <c r="C158" s="1" t="s">
        <v>126</v>
      </c>
      <c r="D158" s="1" t="s">
        <v>20</v>
      </c>
      <c r="E158" s="1" t="s">
        <v>20</v>
      </c>
      <c r="F158" s="1" t="s">
        <v>20</v>
      </c>
      <c r="G158" s="1" t="s">
        <v>127</v>
      </c>
      <c r="H158" s="1" t="s">
        <v>122</v>
      </c>
      <c r="I158" s="1" t="s">
        <v>20</v>
      </c>
      <c r="J158" s="1" t="s">
        <v>20</v>
      </c>
      <c r="K158" s="1" t="s">
        <v>20</v>
      </c>
      <c r="L158" t="s">
        <v>20</v>
      </c>
      <c r="M158" s="1" t="s">
        <v>20</v>
      </c>
      <c r="N158" s="1" t="s">
        <v>128</v>
      </c>
      <c r="O158" s="1" t="s">
        <v>53</v>
      </c>
      <c r="P158">
        <v>2</v>
      </c>
      <c r="Q158" s="1"/>
      <c r="S158" s="1"/>
      <c r="T158">
        <v>1</v>
      </c>
    </row>
    <row r="159" spans="1:20" x14ac:dyDescent="0.25">
      <c r="A159" s="1" t="s">
        <v>129</v>
      </c>
      <c r="B159" s="1" t="s">
        <v>60</v>
      </c>
      <c r="C159" s="1" t="s">
        <v>61</v>
      </c>
      <c r="D159" s="1" t="s">
        <v>20</v>
      </c>
      <c r="E159" s="1" t="s">
        <v>20</v>
      </c>
      <c r="F159" s="1" t="s">
        <v>20</v>
      </c>
      <c r="G159" s="1" t="s">
        <v>130</v>
      </c>
      <c r="H159" s="1" t="s">
        <v>20</v>
      </c>
      <c r="I159" s="1" t="s">
        <v>20</v>
      </c>
      <c r="J159" s="1" t="s">
        <v>20</v>
      </c>
      <c r="K159" s="1" t="s">
        <v>20</v>
      </c>
      <c r="L159" t="s">
        <v>20</v>
      </c>
      <c r="M159" s="1" t="s">
        <v>20</v>
      </c>
      <c r="N159" s="1" t="s">
        <v>131</v>
      </c>
      <c r="O159" s="1" t="s">
        <v>132</v>
      </c>
      <c r="P159">
        <v>2</v>
      </c>
      <c r="Q159" s="1"/>
      <c r="S159" s="1"/>
      <c r="T159">
        <v>1</v>
      </c>
    </row>
    <row r="160" spans="1:20" x14ac:dyDescent="0.25">
      <c r="A160" s="1" t="s">
        <v>133</v>
      </c>
      <c r="B160" s="1" t="s">
        <v>134</v>
      </c>
      <c r="C160" s="1" t="s">
        <v>135</v>
      </c>
      <c r="D160" s="1" t="s">
        <v>20</v>
      </c>
      <c r="E160" s="1" t="s">
        <v>20</v>
      </c>
      <c r="F160" s="1" t="s">
        <v>20</v>
      </c>
      <c r="G160" s="1" t="s">
        <v>136</v>
      </c>
      <c r="H160" s="1" t="s">
        <v>137</v>
      </c>
      <c r="I160" s="1" t="s">
        <v>20</v>
      </c>
      <c r="J160" s="1" t="s">
        <v>20</v>
      </c>
      <c r="K160" s="1" t="s">
        <v>20</v>
      </c>
      <c r="L160" t="s">
        <v>20</v>
      </c>
      <c r="M160" s="1" t="s">
        <v>20</v>
      </c>
      <c r="N160" s="1" t="s">
        <v>37</v>
      </c>
      <c r="O160" s="1" t="s">
        <v>43</v>
      </c>
      <c r="P160">
        <v>2</v>
      </c>
      <c r="Q160" s="1"/>
      <c r="S160" s="1"/>
      <c r="T160">
        <v>1</v>
      </c>
    </row>
    <row r="161" spans="1:20" x14ac:dyDescent="0.25">
      <c r="A161" s="1" t="s">
        <v>138</v>
      </c>
      <c r="B161" s="1" t="s">
        <v>139</v>
      </c>
      <c r="C161" s="1" t="s">
        <v>140</v>
      </c>
      <c r="D161" s="1" t="s">
        <v>20</v>
      </c>
      <c r="E161" s="1" t="s">
        <v>20</v>
      </c>
      <c r="F161" s="1" t="s">
        <v>20</v>
      </c>
      <c r="G161" s="1" t="s">
        <v>141</v>
      </c>
      <c r="H161" s="1" t="s">
        <v>142</v>
      </c>
      <c r="I161" s="1" t="s">
        <v>20</v>
      </c>
      <c r="J161" s="1" t="s">
        <v>20</v>
      </c>
      <c r="K161" s="1" t="s">
        <v>20</v>
      </c>
      <c r="L161" t="s">
        <v>20</v>
      </c>
      <c r="M161" s="1" t="s">
        <v>20</v>
      </c>
      <c r="N161" s="1" t="s">
        <v>143</v>
      </c>
      <c r="O161" s="1" t="s">
        <v>144</v>
      </c>
      <c r="P161">
        <v>3</v>
      </c>
      <c r="Q161" s="1"/>
      <c r="S161" s="1"/>
      <c r="T161">
        <v>2</v>
      </c>
    </row>
    <row r="162" spans="1:20" x14ac:dyDescent="0.25">
      <c r="A162" s="1" t="s">
        <v>145</v>
      </c>
      <c r="B162" s="1" t="s">
        <v>146</v>
      </c>
      <c r="C162" s="1" t="s">
        <v>147</v>
      </c>
      <c r="D162" s="1" t="s">
        <v>148</v>
      </c>
      <c r="E162" s="1" t="s">
        <v>149</v>
      </c>
      <c r="F162" s="1" t="s">
        <v>20</v>
      </c>
      <c r="G162" s="1" t="s">
        <v>150</v>
      </c>
      <c r="H162" s="1" t="s">
        <v>151</v>
      </c>
      <c r="I162" s="1" t="s">
        <v>20</v>
      </c>
      <c r="J162" s="1" t="s">
        <v>20</v>
      </c>
      <c r="K162" s="1" t="s">
        <v>20</v>
      </c>
      <c r="L162" t="s">
        <v>20</v>
      </c>
      <c r="M162" s="1" t="s">
        <v>36</v>
      </c>
      <c r="N162" s="1" t="s">
        <v>152</v>
      </c>
      <c r="O162" s="1" t="s">
        <v>24</v>
      </c>
      <c r="P162">
        <v>4</v>
      </c>
      <c r="Q162" s="1"/>
      <c r="S162" s="1"/>
      <c r="T162">
        <v>1</v>
      </c>
    </row>
    <row r="163" spans="1:20" x14ac:dyDescent="0.25">
      <c r="A163" s="1" t="s">
        <v>153</v>
      </c>
      <c r="B163" s="1" t="s">
        <v>154</v>
      </c>
      <c r="C163" s="1" t="s">
        <v>155</v>
      </c>
      <c r="D163" s="1" t="s">
        <v>20</v>
      </c>
      <c r="E163" s="1" t="s">
        <v>20</v>
      </c>
      <c r="F163" s="1" t="s">
        <v>20</v>
      </c>
      <c r="G163" s="1" t="s">
        <v>156</v>
      </c>
      <c r="H163" s="1" t="s">
        <v>157</v>
      </c>
      <c r="I163" s="1" t="s">
        <v>158</v>
      </c>
      <c r="J163" s="1" t="s">
        <v>36</v>
      </c>
      <c r="K163" s="1" t="s">
        <v>20</v>
      </c>
      <c r="L163" t="s">
        <v>159</v>
      </c>
      <c r="M163" s="1" t="s">
        <v>20</v>
      </c>
      <c r="N163" s="1" t="s">
        <v>37</v>
      </c>
      <c r="O163" s="1" t="s">
        <v>20</v>
      </c>
      <c r="P163">
        <v>5</v>
      </c>
      <c r="Q163" s="1"/>
      <c r="S163" s="1"/>
      <c r="T163">
        <v>4</v>
      </c>
    </row>
    <row r="164" spans="1:20" x14ac:dyDescent="0.25">
      <c r="A164" s="1" t="s">
        <v>160</v>
      </c>
      <c r="B164" s="1" t="s">
        <v>161</v>
      </c>
      <c r="C164" s="1" t="s">
        <v>162</v>
      </c>
      <c r="D164" s="1" t="s">
        <v>20</v>
      </c>
      <c r="E164" s="1" t="s">
        <v>20</v>
      </c>
      <c r="F164" s="1" t="s">
        <v>20</v>
      </c>
      <c r="G164" s="1" t="s">
        <v>163</v>
      </c>
      <c r="H164" s="1" t="s">
        <v>164</v>
      </c>
      <c r="I164" s="1" t="s">
        <v>20</v>
      </c>
      <c r="J164" s="1" t="s">
        <v>20</v>
      </c>
      <c r="K164" s="1" t="s">
        <v>20</v>
      </c>
      <c r="L164" t="s">
        <v>20</v>
      </c>
      <c r="M164" s="1" t="s">
        <v>20</v>
      </c>
      <c r="N164" s="1" t="s">
        <v>165</v>
      </c>
      <c r="O164" s="1" t="s">
        <v>166</v>
      </c>
      <c r="P164">
        <v>2</v>
      </c>
      <c r="Q164" s="1"/>
      <c r="S164" s="1"/>
      <c r="T164">
        <v>1</v>
      </c>
    </row>
    <row r="165" spans="1:20" x14ac:dyDescent="0.25">
      <c r="A165" s="1" t="s">
        <v>167</v>
      </c>
      <c r="B165" s="1" t="s">
        <v>168</v>
      </c>
      <c r="C165" s="1" t="s">
        <v>169</v>
      </c>
      <c r="D165" s="1" t="s">
        <v>20</v>
      </c>
      <c r="E165" s="1" t="s">
        <v>20</v>
      </c>
      <c r="F165" s="1" t="s">
        <v>20</v>
      </c>
      <c r="G165" s="1" t="s">
        <v>170</v>
      </c>
      <c r="H165" s="1" t="s">
        <v>171</v>
      </c>
      <c r="I165" s="1" t="s">
        <v>20</v>
      </c>
      <c r="J165" s="1" t="s">
        <v>20</v>
      </c>
      <c r="K165" s="1" t="s">
        <v>20</v>
      </c>
      <c r="L165" t="s">
        <v>20</v>
      </c>
      <c r="M165" s="1" t="s">
        <v>20</v>
      </c>
      <c r="N165" s="1" t="s">
        <v>172</v>
      </c>
      <c r="O165" s="1" t="s">
        <v>53</v>
      </c>
      <c r="P165">
        <v>3</v>
      </c>
      <c r="Q165" s="1"/>
      <c r="S165" s="1"/>
      <c r="T165">
        <v>11</v>
      </c>
    </row>
    <row r="166" spans="1:20" x14ac:dyDescent="0.25">
      <c r="A166" s="1" t="s">
        <v>173</v>
      </c>
      <c r="B166" s="1" t="s">
        <v>174</v>
      </c>
      <c r="C166" s="1" t="s">
        <v>175</v>
      </c>
      <c r="D166" s="1" t="s">
        <v>20</v>
      </c>
      <c r="E166" s="1" t="s">
        <v>20</v>
      </c>
      <c r="F166" s="1" t="s">
        <v>20</v>
      </c>
      <c r="G166" s="1" t="s">
        <v>150</v>
      </c>
      <c r="H166" s="1" t="s">
        <v>176</v>
      </c>
      <c r="I166" s="1" t="s">
        <v>20</v>
      </c>
      <c r="J166" s="1" t="s">
        <v>20</v>
      </c>
      <c r="K166" s="1" t="s">
        <v>20</v>
      </c>
      <c r="L166" t="s">
        <v>20</v>
      </c>
      <c r="M166" s="1" t="s">
        <v>20</v>
      </c>
      <c r="N166" s="1" t="s">
        <v>152</v>
      </c>
      <c r="O166" s="1" t="s">
        <v>24</v>
      </c>
      <c r="P166">
        <v>4</v>
      </c>
      <c r="Q166" s="1"/>
      <c r="S166" s="1"/>
      <c r="T166">
        <v>3</v>
      </c>
    </row>
    <row r="167" spans="1:20" x14ac:dyDescent="0.25">
      <c r="A167" s="1" t="s">
        <v>177</v>
      </c>
      <c r="B167" s="1" t="s">
        <v>60</v>
      </c>
      <c r="C167" s="1" t="s">
        <v>61</v>
      </c>
      <c r="D167" s="1" t="s">
        <v>20</v>
      </c>
      <c r="E167" s="1" t="s">
        <v>20</v>
      </c>
      <c r="F167" s="1" t="s">
        <v>20</v>
      </c>
      <c r="G167" s="1" t="s">
        <v>178</v>
      </c>
      <c r="H167" s="1" t="s">
        <v>20</v>
      </c>
      <c r="I167" s="1" t="s">
        <v>20</v>
      </c>
      <c r="J167" s="1" t="s">
        <v>20</v>
      </c>
      <c r="K167" s="1" t="s">
        <v>20</v>
      </c>
      <c r="L167" t="s">
        <v>20</v>
      </c>
      <c r="M167" s="1" t="s">
        <v>20</v>
      </c>
      <c r="N167" s="1" t="s">
        <v>179</v>
      </c>
      <c r="O167" s="1" t="s">
        <v>166</v>
      </c>
      <c r="P167">
        <v>2</v>
      </c>
      <c r="Q167" s="1"/>
      <c r="S167" s="1"/>
      <c r="T167">
        <v>14</v>
      </c>
    </row>
    <row r="168" spans="1:20" x14ac:dyDescent="0.25">
      <c r="A168" s="1" t="s">
        <v>180</v>
      </c>
      <c r="B168" s="1" t="s">
        <v>181</v>
      </c>
      <c r="C168" s="1" t="s">
        <v>182</v>
      </c>
      <c r="D168" s="1" t="s">
        <v>20</v>
      </c>
      <c r="E168" s="1" t="s">
        <v>20</v>
      </c>
      <c r="F168" s="1" t="s">
        <v>20</v>
      </c>
      <c r="G168" s="1" t="s">
        <v>183</v>
      </c>
      <c r="H168" s="1" t="s">
        <v>57</v>
      </c>
      <c r="I168" s="1" t="s">
        <v>20</v>
      </c>
      <c r="J168" s="1" t="s">
        <v>20</v>
      </c>
      <c r="K168" s="1" t="s">
        <v>20</v>
      </c>
      <c r="L168" t="s">
        <v>20</v>
      </c>
      <c r="M168" s="1" t="s">
        <v>20</v>
      </c>
      <c r="N168" s="1" t="s">
        <v>184</v>
      </c>
      <c r="O168" s="1" t="s">
        <v>24</v>
      </c>
      <c r="P168">
        <v>2</v>
      </c>
      <c r="Q168" s="1"/>
      <c r="S168" s="1"/>
      <c r="T168">
        <v>1</v>
      </c>
    </row>
    <row r="169" spans="1:20" x14ac:dyDescent="0.25">
      <c r="A169" s="1" t="s">
        <v>185</v>
      </c>
      <c r="B169" s="1" t="s">
        <v>186</v>
      </c>
      <c r="C169" s="1" t="s">
        <v>155</v>
      </c>
      <c r="D169" s="1" t="s">
        <v>20</v>
      </c>
      <c r="E169" s="1" t="s">
        <v>20</v>
      </c>
      <c r="F169" s="1" t="s">
        <v>20</v>
      </c>
      <c r="G169" s="1" t="s">
        <v>187</v>
      </c>
      <c r="H169" s="1" t="s">
        <v>188</v>
      </c>
      <c r="I169" s="1" t="s">
        <v>20</v>
      </c>
      <c r="J169" s="1" t="s">
        <v>20</v>
      </c>
      <c r="K169" s="1" t="s">
        <v>20</v>
      </c>
      <c r="L169" t="s">
        <v>20</v>
      </c>
      <c r="M169" s="1" t="s">
        <v>20</v>
      </c>
      <c r="N169" s="1" t="s">
        <v>189</v>
      </c>
      <c r="O169" s="1" t="s">
        <v>132</v>
      </c>
      <c r="P169">
        <v>2</v>
      </c>
      <c r="Q169" s="1"/>
      <c r="S169" s="1"/>
      <c r="T169">
        <v>1</v>
      </c>
    </row>
    <row r="170" spans="1:20" x14ac:dyDescent="0.25">
      <c r="A170" s="1" t="s">
        <v>190</v>
      </c>
      <c r="B170" s="1" t="s">
        <v>191</v>
      </c>
      <c r="C170" s="1" t="s">
        <v>192</v>
      </c>
      <c r="D170" s="1" t="s">
        <v>20</v>
      </c>
      <c r="E170" s="1" t="s">
        <v>20</v>
      </c>
      <c r="F170" s="1" t="s">
        <v>20</v>
      </c>
      <c r="G170" s="1" t="s">
        <v>121</v>
      </c>
      <c r="H170" s="1" t="s">
        <v>193</v>
      </c>
      <c r="I170" s="1" t="s">
        <v>20</v>
      </c>
      <c r="J170" s="1" t="s">
        <v>20</v>
      </c>
      <c r="K170" s="1" t="s">
        <v>20</v>
      </c>
      <c r="L170" t="s">
        <v>20</v>
      </c>
      <c r="M170" s="1" t="s">
        <v>20</v>
      </c>
      <c r="N170" s="1" t="s">
        <v>123</v>
      </c>
      <c r="O170" s="1" t="s">
        <v>58</v>
      </c>
      <c r="P170">
        <v>2</v>
      </c>
      <c r="Q170" s="1"/>
      <c r="S170" s="1"/>
      <c r="T170">
        <v>4</v>
      </c>
    </row>
    <row r="171" spans="1:20" x14ac:dyDescent="0.25">
      <c r="A171" s="1" t="s">
        <v>194</v>
      </c>
      <c r="B171" s="1" t="s">
        <v>60</v>
      </c>
      <c r="C171" s="1" t="s">
        <v>61</v>
      </c>
      <c r="D171" s="1" t="s">
        <v>20</v>
      </c>
      <c r="E171" s="1" t="s">
        <v>20</v>
      </c>
      <c r="F171" s="1" t="s">
        <v>20</v>
      </c>
      <c r="G171" s="1" t="s">
        <v>195</v>
      </c>
      <c r="H171" s="1" t="s">
        <v>20</v>
      </c>
      <c r="I171" s="1" t="s">
        <v>20</v>
      </c>
      <c r="J171" s="1" t="s">
        <v>20</v>
      </c>
      <c r="K171" s="1" t="s">
        <v>20</v>
      </c>
      <c r="L171" t="s">
        <v>20</v>
      </c>
      <c r="M171" s="1" t="s">
        <v>20</v>
      </c>
      <c r="N171" s="1" t="s">
        <v>196</v>
      </c>
      <c r="O171" s="1" t="s">
        <v>74</v>
      </c>
      <c r="P171">
        <v>2</v>
      </c>
      <c r="Q171" s="1"/>
      <c r="S171" s="1"/>
      <c r="T171">
        <v>7</v>
      </c>
    </row>
    <row r="172" spans="1:20" x14ac:dyDescent="0.25">
      <c r="A172" s="1" t="s">
        <v>197</v>
      </c>
      <c r="B172" s="1" t="s">
        <v>45</v>
      </c>
      <c r="C172" s="1" t="s">
        <v>198</v>
      </c>
      <c r="D172" s="1" t="s">
        <v>20</v>
      </c>
      <c r="E172" s="1" t="s">
        <v>20</v>
      </c>
      <c r="F172" s="1" t="s">
        <v>20</v>
      </c>
      <c r="G172" s="1" t="s">
        <v>199</v>
      </c>
      <c r="H172" s="1" t="s">
        <v>42</v>
      </c>
      <c r="I172" s="1" t="s">
        <v>20</v>
      </c>
      <c r="J172" s="1" t="s">
        <v>20</v>
      </c>
      <c r="K172" s="1" t="s">
        <v>20</v>
      </c>
      <c r="L172" t="s">
        <v>20</v>
      </c>
      <c r="M172" s="1" t="s">
        <v>20</v>
      </c>
      <c r="N172" s="1" t="s">
        <v>200</v>
      </c>
      <c r="O172" s="1" t="s">
        <v>201</v>
      </c>
      <c r="P172">
        <v>4</v>
      </c>
      <c r="Q172" s="1"/>
      <c r="S172" s="1"/>
      <c r="T172">
        <v>1</v>
      </c>
    </row>
    <row r="173" spans="1:20" x14ac:dyDescent="0.25">
      <c r="A173" s="1" t="s">
        <v>202</v>
      </c>
      <c r="B173" s="1" t="s">
        <v>203</v>
      </c>
      <c r="C173" s="1" t="s">
        <v>204</v>
      </c>
      <c r="D173" s="1" t="s">
        <v>20</v>
      </c>
      <c r="E173" s="1" t="s">
        <v>20</v>
      </c>
      <c r="F173" s="1" t="s">
        <v>20</v>
      </c>
      <c r="G173" s="1" t="s">
        <v>205</v>
      </c>
      <c r="H173" s="1" t="s">
        <v>164</v>
      </c>
      <c r="I173" s="1" t="s">
        <v>20</v>
      </c>
      <c r="J173" s="1" t="s">
        <v>20</v>
      </c>
      <c r="K173" s="1" t="s">
        <v>20</v>
      </c>
      <c r="L173" t="s">
        <v>20</v>
      </c>
      <c r="M173" s="1" t="s">
        <v>20</v>
      </c>
      <c r="N173" s="1" t="s">
        <v>206</v>
      </c>
      <c r="O173" s="1" t="s">
        <v>166</v>
      </c>
      <c r="P173">
        <v>2</v>
      </c>
      <c r="Q173" s="1"/>
      <c r="S173" s="1"/>
      <c r="T173">
        <v>2</v>
      </c>
    </row>
    <row r="174" spans="1:20" x14ac:dyDescent="0.25">
      <c r="A174" s="1" t="s">
        <v>207</v>
      </c>
      <c r="B174" s="1" t="s">
        <v>208</v>
      </c>
      <c r="C174" s="1" t="s">
        <v>209</v>
      </c>
      <c r="D174" s="1" t="s">
        <v>20</v>
      </c>
      <c r="E174" s="1" t="s">
        <v>20</v>
      </c>
      <c r="F174" s="1" t="s">
        <v>20</v>
      </c>
      <c r="G174" s="1" t="s">
        <v>210</v>
      </c>
      <c r="H174" s="1" t="s">
        <v>42</v>
      </c>
      <c r="I174" s="1" t="s">
        <v>20</v>
      </c>
      <c r="J174" s="1" t="s">
        <v>20</v>
      </c>
      <c r="K174" s="1" t="s">
        <v>20</v>
      </c>
      <c r="L174" t="s">
        <v>20</v>
      </c>
      <c r="M174" s="1" t="s">
        <v>20</v>
      </c>
      <c r="N174" s="1" t="s">
        <v>211</v>
      </c>
      <c r="O174" s="1" t="s">
        <v>201</v>
      </c>
      <c r="P174">
        <v>2</v>
      </c>
      <c r="Q174" s="1"/>
      <c r="S174" s="1"/>
      <c r="T174">
        <v>1</v>
      </c>
    </row>
    <row r="175" spans="1:20" x14ac:dyDescent="0.25">
      <c r="A175" s="1" t="s">
        <v>212</v>
      </c>
      <c r="B175" s="1" t="s">
        <v>213</v>
      </c>
      <c r="C175" s="1" t="s">
        <v>214</v>
      </c>
      <c r="D175" s="1" t="s">
        <v>20</v>
      </c>
      <c r="E175" s="1" t="s">
        <v>20</v>
      </c>
      <c r="F175" s="1" t="s">
        <v>20</v>
      </c>
      <c r="G175" s="1" t="s">
        <v>215</v>
      </c>
      <c r="H175" s="1" t="s">
        <v>20</v>
      </c>
      <c r="I175" s="1" t="s">
        <v>20</v>
      </c>
      <c r="J175" s="1" t="s">
        <v>20</v>
      </c>
      <c r="K175" s="1" t="s">
        <v>20</v>
      </c>
      <c r="L175" t="s">
        <v>20</v>
      </c>
      <c r="M175" s="1" t="s">
        <v>20</v>
      </c>
      <c r="N175" s="1" t="s">
        <v>216</v>
      </c>
      <c r="O175" s="1" t="s">
        <v>201</v>
      </c>
      <c r="P175">
        <v>2</v>
      </c>
      <c r="Q175" s="1"/>
      <c r="S175" s="1"/>
      <c r="T175">
        <v>9</v>
      </c>
    </row>
    <row r="176" spans="1:20" x14ac:dyDescent="0.25">
      <c r="A176" s="1" t="s">
        <v>217</v>
      </c>
      <c r="B176" s="1" t="s">
        <v>218</v>
      </c>
      <c r="C176" s="1" t="s">
        <v>219</v>
      </c>
      <c r="D176" s="1" t="s">
        <v>20</v>
      </c>
      <c r="E176" s="1" t="s">
        <v>20</v>
      </c>
      <c r="F176" s="1" t="s">
        <v>20</v>
      </c>
      <c r="G176" s="1" t="s">
        <v>220</v>
      </c>
      <c r="H176" s="1" t="s">
        <v>176</v>
      </c>
      <c r="I176" s="1" t="s">
        <v>20</v>
      </c>
      <c r="J176" s="1" t="s">
        <v>20</v>
      </c>
      <c r="K176" s="1" t="s">
        <v>20</v>
      </c>
      <c r="L176" t="s">
        <v>20</v>
      </c>
      <c r="M176" s="1" t="s">
        <v>20</v>
      </c>
      <c r="N176" s="1" t="s">
        <v>131</v>
      </c>
      <c r="O176" s="1" t="s">
        <v>132</v>
      </c>
      <c r="P176">
        <v>2</v>
      </c>
      <c r="Q176" s="1"/>
      <c r="S176" s="1"/>
      <c r="T176">
        <v>1</v>
      </c>
    </row>
    <row r="177" spans="1:20" x14ac:dyDescent="0.25">
      <c r="A177" s="1" t="s">
        <v>221</v>
      </c>
      <c r="B177" s="1" t="s">
        <v>222</v>
      </c>
      <c r="C177" s="1" t="s">
        <v>223</v>
      </c>
      <c r="D177" s="1" t="s">
        <v>20</v>
      </c>
      <c r="E177" s="1" t="s">
        <v>20</v>
      </c>
      <c r="F177" s="1" t="s">
        <v>20</v>
      </c>
      <c r="G177" s="1" t="s">
        <v>224</v>
      </c>
      <c r="H177" s="1" t="s">
        <v>20</v>
      </c>
      <c r="I177" s="1" t="s">
        <v>20</v>
      </c>
      <c r="J177" s="1" t="s">
        <v>20</v>
      </c>
      <c r="K177" s="1" t="s">
        <v>20</v>
      </c>
      <c r="L177" t="s">
        <v>20</v>
      </c>
      <c r="M177" s="1" t="s">
        <v>20</v>
      </c>
      <c r="N177" s="1" t="s">
        <v>225</v>
      </c>
      <c r="O177" s="1" t="s">
        <v>24</v>
      </c>
      <c r="P177">
        <v>2</v>
      </c>
      <c r="Q177" s="1"/>
      <c r="S177" s="1"/>
      <c r="T177">
        <v>1</v>
      </c>
    </row>
    <row r="178" spans="1:20" x14ac:dyDescent="0.25">
      <c r="A178" s="1" t="s">
        <v>226</v>
      </c>
      <c r="B178" s="1" t="s">
        <v>227</v>
      </c>
      <c r="C178" s="1" t="s">
        <v>228</v>
      </c>
      <c r="D178" s="1" t="s">
        <v>20</v>
      </c>
      <c r="E178" s="1" t="s">
        <v>20</v>
      </c>
      <c r="F178" s="1" t="s">
        <v>20</v>
      </c>
      <c r="G178" s="1" t="s">
        <v>229</v>
      </c>
      <c r="H178" s="1" t="s">
        <v>164</v>
      </c>
      <c r="I178" s="1" t="s">
        <v>20</v>
      </c>
      <c r="J178" s="1" t="s">
        <v>20</v>
      </c>
      <c r="K178" s="1" t="s">
        <v>20</v>
      </c>
      <c r="L178" t="s">
        <v>20</v>
      </c>
      <c r="M178" s="1" t="s">
        <v>20</v>
      </c>
      <c r="N178" s="1" t="s">
        <v>216</v>
      </c>
      <c r="O178" s="1" t="s">
        <v>201</v>
      </c>
      <c r="P178">
        <v>2</v>
      </c>
      <c r="Q178" s="1"/>
      <c r="S178" s="1"/>
      <c r="T178">
        <v>1</v>
      </c>
    </row>
    <row r="179" spans="1:20" x14ac:dyDescent="0.25">
      <c r="A179" s="1" t="s">
        <v>230</v>
      </c>
      <c r="B179" s="1" t="s">
        <v>231</v>
      </c>
      <c r="C179" s="1" t="s">
        <v>232</v>
      </c>
      <c r="D179" s="1" t="s">
        <v>20</v>
      </c>
      <c r="E179" s="1" t="s">
        <v>20</v>
      </c>
      <c r="F179" s="1" t="s">
        <v>20</v>
      </c>
      <c r="G179" s="1" t="s">
        <v>233</v>
      </c>
      <c r="H179" s="1" t="s">
        <v>234</v>
      </c>
      <c r="I179" s="1" t="s">
        <v>20</v>
      </c>
      <c r="J179" s="1" t="s">
        <v>20</v>
      </c>
      <c r="K179" s="1" t="s">
        <v>20</v>
      </c>
      <c r="L179" t="s">
        <v>20</v>
      </c>
      <c r="M179" s="1" t="s">
        <v>20</v>
      </c>
      <c r="N179" s="1" t="s">
        <v>235</v>
      </c>
      <c r="O179" s="1" t="s">
        <v>58</v>
      </c>
      <c r="P179">
        <v>2</v>
      </c>
      <c r="Q179" s="1"/>
      <c r="S179" s="1"/>
      <c r="T179">
        <v>1</v>
      </c>
    </row>
    <row r="180" spans="1:20" x14ac:dyDescent="0.25">
      <c r="A180" s="1" t="s">
        <v>236</v>
      </c>
      <c r="B180" s="1" t="s">
        <v>186</v>
      </c>
      <c r="C180" s="1" t="s">
        <v>237</v>
      </c>
      <c r="D180" s="1" t="s">
        <v>20</v>
      </c>
      <c r="E180" s="1" t="s">
        <v>20</v>
      </c>
      <c r="F180" s="1" t="s">
        <v>20</v>
      </c>
      <c r="G180" s="1" t="s">
        <v>238</v>
      </c>
      <c r="H180" s="1" t="s">
        <v>188</v>
      </c>
      <c r="I180" s="1" t="s">
        <v>20</v>
      </c>
      <c r="J180" s="1" t="s">
        <v>20</v>
      </c>
      <c r="K180" s="1" t="s">
        <v>20</v>
      </c>
      <c r="L180" t="s">
        <v>20</v>
      </c>
      <c r="M180" s="1" t="s">
        <v>20</v>
      </c>
      <c r="N180" s="1" t="s">
        <v>239</v>
      </c>
      <c r="O180" s="1" t="s">
        <v>58</v>
      </c>
      <c r="P180">
        <v>2</v>
      </c>
      <c r="Q180" s="1"/>
      <c r="S180" s="1"/>
      <c r="T180">
        <v>1</v>
      </c>
    </row>
    <row r="181" spans="1:20" x14ac:dyDescent="0.25">
      <c r="A181" s="1" t="s">
        <v>240</v>
      </c>
      <c r="B181" s="1" t="s">
        <v>241</v>
      </c>
      <c r="C181" s="1" t="s">
        <v>242</v>
      </c>
      <c r="D181" s="1" t="s">
        <v>20</v>
      </c>
      <c r="E181" s="1" t="s">
        <v>20</v>
      </c>
      <c r="F181" s="1" t="s">
        <v>20</v>
      </c>
      <c r="G181" s="1" t="s">
        <v>243</v>
      </c>
      <c r="H181" s="1" t="s">
        <v>188</v>
      </c>
      <c r="I181" s="1" t="s">
        <v>20</v>
      </c>
      <c r="J181" s="1" t="s">
        <v>20</v>
      </c>
      <c r="K181" s="1" t="s">
        <v>20</v>
      </c>
      <c r="L181" t="s">
        <v>20</v>
      </c>
      <c r="M181" s="1" t="s">
        <v>20</v>
      </c>
      <c r="N181" s="1" t="s">
        <v>244</v>
      </c>
      <c r="O181" s="1" t="s">
        <v>58</v>
      </c>
      <c r="P181">
        <v>2</v>
      </c>
      <c r="Q181" s="1"/>
      <c r="S181" s="1"/>
      <c r="T181">
        <v>1</v>
      </c>
    </row>
    <row r="182" spans="1:20" x14ac:dyDescent="0.25">
      <c r="A182" s="1" t="s">
        <v>245</v>
      </c>
      <c r="B182" s="1" t="s">
        <v>246</v>
      </c>
      <c r="C182" s="1" t="s">
        <v>247</v>
      </c>
      <c r="D182" s="1" t="s">
        <v>20</v>
      </c>
      <c r="E182" s="1" t="s">
        <v>20</v>
      </c>
      <c r="F182" s="1" t="s">
        <v>20</v>
      </c>
      <c r="G182" s="1" t="s">
        <v>248</v>
      </c>
      <c r="H182" s="1" t="s">
        <v>57</v>
      </c>
      <c r="I182" s="1" t="s">
        <v>20</v>
      </c>
      <c r="J182" s="1" t="s">
        <v>20</v>
      </c>
      <c r="K182" s="1" t="s">
        <v>20</v>
      </c>
      <c r="L182" t="s">
        <v>20</v>
      </c>
      <c r="M182" s="1" t="s">
        <v>20</v>
      </c>
      <c r="N182" s="1" t="s">
        <v>249</v>
      </c>
      <c r="O182" s="1" t="s">
        <v>24</v>
      </c>
      <c r="P182">
        <v>4</v>
      </c>
      <c r="Q182" s="1"/>
      <c r="S182" s="1"/>
      <c r="T182">
        <v>1</v>
      </c>
    </row>
    <row r="183" spans="1:20" x14ac:dyDescent="0.25">
      <c r="A183" s="1" t="s">
        <v>250</v>
      </c>
      <c r="B183" s="1" t="s">
        <v>45</v>
      </c>
      <c r="C183" s="1" t="s">
        <v>251</v>
      </c>
      <c r="D183" s="1" t="s">
        <v>20</v>
      </c>
      <c r="E183" s="1" t="s">
        <v>20</v>
      </c>
      <c r="F183" s="1" t="s">
        <v>20</v>
      </c>
      <c r="G183" s="1" t="s">
        <v>252</v>
      </c>
      <c r="H183" s="1" t="s">
        <v>57</v>
      </c>
      <c r="I183" s="1" t="s">
        <v>20</v>
      </c>
      <c r="J183" s="1" t="s">
        <v>20</v>
      </c>
      <c r="K183" s="1" t="s">
        <v>20</v>
      </c>
      <c r="L183" t="s">
        <v>20</v>
      </c>
      <c r="M183" s="1" t="s">
        <v>20</v>
      </c>
      <c r="N183" s="1" t="s">
        <v>253</v>
      </c>
      <c r="O183" s="1" t="s">
        <v>74</v>
      </c>
      <c r="P183">
        <v>3</v>
      </c>
      <c r="Q183" s="1"/>
      <c r="S183" s="1"/>
      <c r="T183">
        <v>6</v>
      </c>
    </row>
    <row r="184" spans="1:20" x14ac:dyDescent="0.25">
      <c r="A184" s="1" t="s">
        <v>254</v>
      </c>
      <c r="B184" s="1" t="s">
        <v>255</v>
      </c>
      <c r="C184" s="1" t="s">
        <v>256</v>
      </c>
      <c r="D184" s="1" t="s">
        <v>20</v>
      </c>
      <c r="E184" s="1" t="s">
        <v>20</v>
      </c>
      <c r="F184" s="1" t="s">
        <v>20</v>
      </c>
      <c r="G184" s="1" t="s">
        <v>156</v>
      </c>
      <c r="H184" s="1" t="s">
        <v>20</v>
      </c>
      <c r="I184" s="1" t="s">
        <v>158</v>
      </c>
      <c r="J184" s="1" t="s">
        <v>36</v>
      </c>
      <c r="K184" s="1" t="s">
        <v>20</v>
      </c>
      <c r="L184" t="s">
        <v>20</v>
      </c>
      <c r="M184" s="1" t="s">
        <v>20</v>
      </c>
      <c r="N184" s="1" t="s">
        <v>37</v>
      </c>
      <c r="O184" s="1" t="s">
        <v>20</v>
      </c>
      <c r="P184">
        <v>5</v>
      </c>
      <c r="Q184" s="1"/>
      <c r="S184" s="1"/>
      <c r="T184">
        <v>8</v>
      </c>
    </row>
    <row r="185" spans="1:20" x14ac:dyDescent="0.25">
      <c r="A185" s="1" t="s">
        <v>257</v>
      </c>
      <c r="B185" s="1" t="s">
        <v>60</v>
      </c>
      <c r="C185" s="1" t="s">
        <v>61</v>
      </c>
      <c r="D185" s="1" t="s">
        <v>20</v>
      </c>
      <c r="E185" s="1" t="s">
        <v>20</v>
      </c>
      <c r="F185" s="1" t="s">
        <v>20</v>
      </c>
      <c r="G185" s="1" t="s">
        <v>28</v>
      </c>
      <c r="H185" s="1" t="s">
        <v>20</v>
      </c>
      <c r="I185" s="1" t="s">
        <v>20</v>
      </c>
      <c r="J185" s="1" t="s">
        <v>20</v>
      </c>
      <c r="K185" s="1" t="s">
        <v>20</v>
      </c>
      <c r="L185" t="s">
        <v>20</v>
      </c>
      <c r="M185" s="1" t="s">
        <v>20</v>
      </c>
      <c r="N185" s="1" t="s">
        <v>30</v>
      </c>
      <c r="O185" s="1" t="s">
        <v>31</v>
      </c>
      <c r="P185">
        <v>2</v>
      </c>
      <c r="Q185" s="1"/>
      <c r="S185" s="1"/>
      <c r="T185">
        <v>1</v>
      </c>
    </row>
    <row r="186" spans="1:20" x14ac:dyDescent="0.25">
      <c r="A186" s="1" t="s">
        <v>258</v>
      </c>
      <c r="B186" s="1" t="s">
        <v>259</v>
      </c>
      <c r="C186" s="1" t="s">
        <v>260</v>
      </c>
      <c r="D186" s="1" t="s">
        <v>20</v>
      </c>
      <c r="E186" s="1" t="s">
        <v>20</v>
      </c>
      <c r="F186" s="1" t="s">
        <v>20</v>
      </c>
      <c r="G186" s="1" t="s">
        <v>261</v>
      </c>
      <c r="H186" s="1" t="s">
        <v>262</v>
      </c>
      <c r="I186" s="1" t="s">
        <v>20</v>
      </c>
      <c r="J186" s="1" t="s">
        <v>20</v>
      </c>
      <c r="K186" s="1" t="s">
        <v>20</v>
      </c>
      <c r="L186" t="s">
        <v>20</v>
      </c>
      <c r="M186" s="1" t="s">
        <v>20</v>
      </c>
      <c r="N186" s="1" t="s">
        <v>263</v>
      </c>
      <c r="O186" s="1" t="s">
        <v>74</v>
      </c>
      <c r="P186">
        <v>2</v>
      </c>
      <c r="Q186" s="1"/>
      <c r="S186" s="1"/>
      <c r="T186">
        <v>3</v>
      </c>
    </row>
    <row r="187" spans="1:20" x14ac:dyDescent="0.25">
      <c r="A187" s="1" t="s">
        <v>264</v>
      </c>
      <c r="B187" s="1" t="s">
        <v>60</v>
      </c>
      <c r="C187" s="1" t="s">
        <v>61</v>
      </c>
      <c r="D187" s="1" t="s">
        <v>20</v>
      </c>
      <c r="E187" s="1" t="s">
        <v>20</v>
      </c>
      <c r="F187" s="1" t="s">
        <v>20</v>
      </c>
      <c r="G187" s="1" t="s">
        <v>265</v>
      </c>
      <c r="H187" s="1" t="s">
        <v>20</v>
      </c>
      <c r="I187" s="1" t="s">
        <v>20</v>
      </c>
      <c r="J187" s="1" t="s">
        <v>20</v>
      </c>
      <c r="K187" s="1" t="s">
        <v>20</v>
      </c>
      <c r="L187" t="s">
        <v>20</v>
      </c>
      <c r="M187" s="1" t="s">
        <v>20</v>
      </c>
      <c r="N187" s="1" t="s">
        <v>266</v>
      </c>
      <c r="O187" s="1" t="s">
        <v>24</v>
      </c>
      <c r="P187">
        <v>2</v>
      </c>
      <c r="Q187" s="1"/>
      <c r="S187" s="1"/>
      <c r="T187">
        <v>4</v>
      </c>
    </row>
    <row r="188" spans="1:20" x14ac:dyDescent="0.25">
      <c r="A188" s="1" t="s">
        <v>267</v>
      </c>
      <c r="B188" s="1" t="s">
        <v>268</v>
      </c>
      <c r="C188" s="1" t="s">
        <v>269</v>
      </c>
      <c r="D188" s="1" t="s">
        <v>270</v>
      </c>
      <c r="E188" s="1" t="s">
        <v>271</v>
      </c>
      <c r="F188" s="1" t="s">
        <v>20</v>
      </c>
      <c r="G188" s="1" t="s">
        <v>272</v>
      </c>
      <c r="H188" s="1" t="s">
        <v>188</v>
      </c>
      <c r="I188" s="1" t="s">
        <v>20</v>
      </c>
      <c r="J188" s="1" t="s">
        <v>20</v>
      </c>
      <c r="K188" s="1" t="s">
        <v>20</v>
      </c>
      <c r="L188" t="s">
        <v>20</v>
      </c>
      <c r="M188" s="1" t="s">
        <v>20</v>
      </c>
      <c r="N188" s="1" t="s">
        <v>100</v>
      </c>
      <c r="O188" s="1" t="s">
        <v>58</v>
      </c>
      <c r="P188">
        <v>2</v>
      </c>
      <c r="Q188" s="1"/>
      <c r="S188" s="1"/>
      <c r="T188">
        <v>1</v>
      </c>
    </row>
    <row r="189" spans="1:20" x14ac:dyDescent="0.25">
      <c r="A189" s="1" t="s">
        <v>273</v>
      </c>
      <c r="B189" s="1" t="s">
        <v>60</v>
      </c>
      <c r="C189" s="1" t="s">
        <v>61</v>
      </c>
      <c r="D189" s="1" t="s">
        <v>20</v>
      </c>
      <c r="E189" s="1" t="s">
        <v>20</v>
      </c>
      <c r="F189" s="1" t="s">
        <v>20</v>
      </c>
      <c r="G189" s="1" t="s">
        <v>274</v>
      </c>
      <c r="H189" s="1" t="s">
        <v>20</v>
      </c>
      <c r="I189" s="1" t="s">
        <v>20</v>
      </c>
      <c r="J189" s="1" t="s">
        <v>20</v>
      </c>
      <c r="K189" s="1" t="s">
        <v>20</v>
      </c>
      <c r="L189" t="s">
        <v>20</v>
      </c>
      <c r="M189" s="1" t="s">
        <v>20</v>
      </c>
      <c r="N189" s="1" t="s">
        <v>275</v>
      </c>
      <c r="O189" s="1" t="s">
        <v>74</v>
      </c>
      <c r="P189">
        <v>4</v>
      </c>
      <c r="Q189" s="1"/>
      <c r="S189" s="1"/>
      <c r="T189">
        <v>1</v>
      </c>
    </row>
    <row r="190" spans="1:20" x14ac:dyDescent="0.25">
      <c r="A190" s="1" t="s">
        <v>276</v>
      </c>
      <c r="B190" s="1" t="s">
        <v>60</v>
      </c>
      <c r="C190" s="1" t="s">
        <v>61</v>
      </c>
      <c r="D190" s="1" t="s">
        <v>20</v>
      </c>
      <c r="E190" s="1" t="s">
        <v>20</v>
      </c>
      <c r="F190" s="1" t="s">
        <v>20</v>
      </c>
      <c r="G190" s="1" t="s">
        <v>114</v>
      </c>
      <c r="H190" s="1" t="s">
        <v>20</v>
      </c>
      <c r="I190" s="1" t="s">
        <v>20</v>
      </c>
      <c r="J190" s="1" t="s">
        <v>20</v>
      </c>
      <c r="K190" s="1" t="s">
        <v>20</v>
      </c>
      <c r="L190" t="s">
        <v>20</v>
      </c>
      <c r="M190" s="1" t="s">
        <v>20</v>
      </c>
      <c r="N190" s="1" t="s">
        <v>116</v>
      </c>
      <c r="O190" s="1" t="s">
        <v>277</v>
      </c>
      <c r="P190">
        <v>2</v>
      </c>
      <c r="Q190" s="1"/>
      <c r="S190" s="1"/>
      <c r="T190">
        <v>3</v>
      </c>
    </row>
    <row r="191" spans="1:20" x14ac:dyDescent="0.25">
      <c r="A191" s="1" t="s">
        <v>278</v>
      </c>
      <c r="B191" s="1" t="s">
        <v>279</v>
      </c>
      <c r="C191" s="1" t="s">
        <v>280</v>
      </c>
      <c r="D191" s="1" t="s">
        <v>20</v>
      </c>
      <c r="E191" s="1" t="s">
        <v>20</v>
      </c>
      <c r="F191" s="1" t="s">
        <v>20</v>
      </c>
      <c r="G191" s="1" t="s">
        <v>62</v>
      </c>
      <c r="H191" s="1" t="s">
        <v>176</v>
      </c>
      <c r="I191" s="1" t="s">
        <v>20</v>
      </c>
      <c r="J191" s="1" t="s">
        <v>20</v>
      </c>
      <c r="K191" s="1" t="s">
        <v>20</v>
      </c>
      <c r="L191" t="s">
        <v>20</v>
      </c>
      <c r="M191" s="1" t="s">
        <v>20</v>
      </c>
      <c r="N191" s="1" t="s">
        <v>63</v>
      </c>
      <c r="O191" s="1" t="s">
        <v>281</v>
      </c>
      <c r="P191">
        <v>3</v>
      </c>
      <c r="Q191" s="1"/>
      <c r="S191" s="1"/>
      <c r="T191">
        <v>7</v>
      </c>
    </row>
    <row r="192" spans="1:20" x14ac:dyDescent="0.25">
      <c r="A192" s="1" t="s">
        <v>282</v>
      </c>
      <c r="B192" s="1" t="s">
        <v>39</v>
      </c>
      <c r="C192" s="1" t="s">
        <v>283</v>
      </c>
      <c r="D192" s="1" t="s">
        <v>284</v>
      </c>
      <c r="E192" s="1" t="s">
        <v>20</v>
      </c>
      <c r="F192" s="1" t="s">
        <v>20</v>
      </c>
      <c r="G192" s="1" t="s">
        <v>285</v>
      </c>
      <c r="H192" s="1" t="s">
        <v>57</v>
      </c>
      <c r="I192" s="1" t="s">
        <v>286</v>
      </c>
      <c r="J192" s="1" t="s">
        <v>36</v>
      </c>
      <c r="K192" s="1" t="s">
        <v>20</v>
      </c>
      <c r="L192" t="s">
        <v>20</v>
      </c>
      <c r="M192" s="1" t="s">
        <v>20</v>
      </c>
      <c r="N192" s="1" t="s">
        <v>287</v>
      </c>
      <c r="O192" s="1" t="s">
        <v>58</v>
      </c>
      <c r="P192">
        <v>4</v>
      </c>
      <c r="Q192" s="1"/>
      <c r="S192" s="1"/>
      <c r="T192">
        <v>1</v>
      </c>
    </row>
    <row r="193" spans="1:20" x14ac:dyDescent="0.25">
      <c r="A193" s="1" t="s">
        <v>288</v>
      </c>
      <c r="B193" s="1" t="s">
        <v>289</v>
      </c>
      <c r="C193" s="1" t="s">
        <v>290</v>
      </c>
      <c r="D193" s="1" t="s">
        <v>20</v>
      </c>
      <c r="E193" s="1" t="s">
        <v>20</v>
      </c>
      <c r="F193" s="1" t="s">
        <v>20</v>
      </c>
      <c r="G193" s="1" t="s">
        <v>291</v>
      </c>
      <c r="H193" s="1" t="s">
        <v>122</v>
      </c>
      <c r="I193" s="1" t="s">
        <v>20</v>
      </c>
      <c r="J193" s="1" t="s">
        <v>20</v>
      </c>
      <c r="K193" s="1" t="s">
        <v>20</v>
      </c>
      <c r="L193" t="s">
        <v>20</v>
      </c>
      <c r="M193" s="1" t="s">
        <v>20</v>
      </c>
      <c r="N193" s="1" t="s">
        <v>292</v>
      </c>
      <c r="O193" s="1" t="s">
        <v>74</v>
      </c>
      <c r="P193">
        <v>2</v>
      </c>
      <c r="Q193" s="1"/>
      <c r="S193" s="1"/>
      <c r="T193">
        <v>1</v>
      </c>
    </row>
    <row r="194" spans="1:20" x14ac:dyDescent="0.25">
      <c r="A194" s="1" t="s">
        <v>293</v>
      </c>
      <c r="B194" s="1" t="s">
        <v>60</v>
      </c>
      <c r="C194" s="1" t="s">
        <v>61</v>
      </c>
      <c r="D194" s="1" t="s">
        <v>20</v>
      </c>
      <c r="E194" s="1" t="s">
        <v>20</v>
      </c>
      <c r="F194" s="1" t="s">
        <v>20</v>
      </c>
      <c r="G194" s="1" t="s">
        <v>294</v>
      </c>
      <c r="H194" s="1" t="s">
        <v>20</v>
      </c>
      <c r="I194" s="1" t="s">
        <v>20</v>
      </c>
      <c r="J194" s="1" t="s">
        <v>20</v>
      </c>
      <c r="K194" s="1" t="s">
        <v>20</v>
      </c>
      <c r="L194" t="s">
        <v>20</v>
      </c>
      <c r="M194" s="1" t="s">
        <v>20</v>
      </c>
      <c r="N194" s="1" t="s">
        <v>295</v>
      </c>
      <c r="O194" s="1" t="s">
        <v>296</v>
      </c>
      <c r="P194">
        <v>2</v>
      </c>
      <c r="Q194" s="1"/>
      <c r="S194" s="1"/>
      <c r="T194">
        <v>1</v>
      </c>
    </row>
    <row r="195" spans="1:20" x14ac:dyDescent="0.25">
      <c r="A195" s="1" t="s">
        <v>297</v>
      </c>
      <c r="B195" s="1" t="s">
        <v>298</v>
      </c>
      <c r="C195" s="1" t="s">
        <v>299</v>
      </c>
      <c r="D195" s="1" t="s">
        <v>20</v>
      </c>
      <c r="E195" s="1" t="s">
        <v>20</v>
      </c>
      <c r="F195" s="1" t="s">
        <v>20</v>
      </c>
      <c r="G195" s="1" t="s">
        <v>300</v>
      </c>
      <c r="H195" s="1" t="s">
        <v>122</v>
      </c>
      <c r="I195" s="1" t="s">
        <v>20</v>
      </c>
      <c r="J195" s="1" t="s">
        <v>20</v>
      </c>
      <c r="K195" s="1" t="s">
        <v>20</v>
      </c>
      <c r="L195" t="s">
        <v>20</v>
      </c>
      <c r="M195" s="1" t="s">
        <v>20</v>
      </c>
      <c r="N195" s="1" t="s">
        <v>301</v>
      </c>
      <c r="O195" s="1" t="s">
        <v>53</v>
      </c>
      <c r="P195">
        <v>2</v>
      </c>
      <c r="Q195" s="1"/>
      <c r="S195" s="1"/>
      <c r="T195">
        <v>2</v>
      </c>
    </row>
    <row r="196" spans="1:20" x14ac:dyDescent="0.25">
      <c r="A196" s="1" t="s">
        <v>302</v>
      </c>
      <c r="B196" s="1" t="s">
        <v>303</v>
      </c>
      <c r="C196" s="1" t="s">
        <v>304</v>
      </c>
      <c r="D196" s="1" t="s">
        <v>20</v>
      </c>
      <c r="E196" s="1" t="s">
        <v>20</v>
      </c>
      <c r="F196" s="1" t="s">
        <v>20</v>
      </c>
      <c r="G196" s="1" t="s">
        <v>305</v>
      </c>
      <c r="H196" s="1" t="s">
        <v>306</v>
      </c>
      <c r="I196" s="1" t="s">
        <v>20</v>
      </c>
      <c r="J196" s="1" t="s">
        <v>20</v>
      </c>
      <c r="K196" s="1" t="s">
        <v>20</v>
      </c>
      <c r="L196" t="s">
        <v>20</v>
      </c>
      <c r="M196" s="1" t="s">
        <v>20</v>
      </c>
      <c r="N196" s="1" t="s">
        <v>307</v>
      </c>
      <c r="O196" s="1" t="s">
        <v>58</v>
      </c>
      <c r="P196">
        <v>2</v>
      </c>
      <c r="Q196" s="1"/>
      <c r="S196" s="1"/>
      <c r="T196">
        <v>26</v>
      </c>
    </row>
    <row r="197" spans="1:20" x14ac:dyDescent="0.25">
      <c r="A197" s="1" t="s">
        <v>308</v>
      </c>
      <c r="B197" s="1" t="s">
        <v>309</v>
      </c>
      <c r="C197" s="1" t="s">
        <v>310</v>
      </c>
      <c r="D197" s="1" t="s">
        <v>20</v>
      </c>
      <c r="E197" s="1" t="s">
        <v>20</v>
      </c>
      <c r="F197" s="1" t="s">
        <v>20</v>
      </c>
      <c r="G197" s="1" t="s">
        <v>311</v>
      </c>
      <c r="H197" s="1" t="s">
        <v>312</v>
      </c>
      <c r="I197" s="1" t="s">
        <v>20</v>
      </c>
      <c r="J197" s="1" t="s">
        <v>20</v>
      </c>
      <c r="K197" s="1" t="s">
        <v>20</v>
      </c>
      <c r="L197" t="s">
        <v>20</v>
      </c>
      <c r="M197" s="1" t="s">
        <v>20</v>
      </c>
      <c r="N197" s="1" t="s">
        <v>206</v>
      </c>
      <c r="O197" s="1" t="s">
        <v>58</v>
      </c>
      <c r="P197">
        <v>2</v>
      </c>
      <c r="Q197" s="1"/>
      <c r="S197" s="1"/>
      <c r="T197">
        <v>1</v>
      </c>
    </row>
    <row r="198" spans="1:20" x14ac:dyDescent="0.25">
      <c r="A198" s="1" t="s">
        <v>313</v>
      </c>
      <c r="B198" s="1" t="s">
        <v>314</v>
      </c>
      <c r="C198" s="1" t="s">
        <v>315</v>
      </c>
      <c r="D198" s="1" t="s">
        <v>20</v>
      </c>
      <c r="E198" s="1" t="s">
        <v>20</v>
      </c>
      <c r="F198" s="1" t="s">
        <v>20</v>
      </c>
      <c r="G198" s="1" t="s">
        <v>316</v>
      </c>
      <c r="H198" s="1" t="s">
        <v>317</v>
      </c>
      <c r="I198" s="1" t="s">
        <v>20</v>
      </c>
      <c r="J198" s="1" t="s">
        <v>20</v>
      </c>
      <c r="K198" s="1" t="s">
        <v>20</v>
      </c>
      <c r="L198" t="s">
        <v>20</v>
      </c>
      <c r="M198" s="1" t="s">
        <v>20</v>
      </c>
      <c r="N198" s="1" t="s">
        <v>318</v>
      </c>
      <c r="O198" s="1" t="s">
        <v>319</v>
      </c>
      <c r="P198">
        <v>2</v>
      </c>
      <c r="Q198" s="1"/>
      <c r="S198" s="1"/>
      <c r="T198">
        <v>5</v>
      </c>
    </row>
    <row r="199" spans="1:20" x14ac:dyDescent="0.25">
      <c r="A199" s="1" t="s">
        <v>320</v>
      </c>
      <c r="B199" s="1" t="s">
        <v>321</v>
      </c>
      <c r="C199" s="1" t="s">
        <v>322</v>
      </c>
      <c r="D199" s="1" t="s">
        <v>20</v>
      </c>
      <c r="E199" s="1" t="s">
        <v>20</v>
      </c>
      <c r="F199" s="1" t="s">
        <v>20</v>
      </c>
      <c r="G199" s="1" t="s">
        <v>323</v>
      </c>
      <c r="H199" s="1" t="s">
        <v>20</v>
      </c>
      <c r="I199" s="1" t="s">
        <v>20</v>
      </c>
      <c r="J199" s="1" t="s">
        <v>20</v>
      </c>
      <c r="K199" s="1" t="s">
        <v>20</v>
      </c>
      <c r="L199" t="s">
        <v>20</v>
      </c>
      <c r="M199" s="1" t="s">
        <v>20</v>
      </c>
      <c r="N199" s="1" t="s">
        <v>324</v>
      </c>
      <c r="O199" s="1" t="s">
        <v>166</v>
      </c>
      <c r="P199">
        <v>2</v>
      </c>
      <c r="Q199" s="1"/>
      <c r="S199" s="1"/>
      <c r="T199">
        <v>1</v>
      </c>
    </row>
    <row r="200" spans="1:20" x14ac:dyDescent="0.25">
      <c r="A200" s="1" t="s">
        <v>325</v>
      </c>
      <c r="B200" s="1" t="s">
        <v>326</v>
      </c>
      <c r="C200" s="1" t="s">
        <v>327</v>
      </c>
      <c r="D200" s="1" t="s">
        <v>20</v>
      </c>
      <c r="E200" s="1" t="s">
        <v>20</v>
      </c>
      <c r="F200" s="1" t="s">
        <v>20</v>
      </c>
      <c r="G200" s="1" t="s">
        <v>328</v>
      </c>
      <c r="H200" s="1" t="s">
        <v>57</v>
      </c>
      <c r="I200" s="1" t="s">
        <v>286</v>
      </c>
      <c r="J200" s="1" t="s">
        <v>36</v>
      </c>
      <c r="K200" s="1" t="s">
        <v>20</v>
      </c>
      <c r="L200" t="s">
        <v>20</v>
      </c>
      <c r="M200" s="1" t="s">
        <v>20</v>
      </c>
      <c r="N200" s="1" t="s">
        <v>329</v>
      </c>
      <c r="O200" s="1" t="s">
        <v>53</v>
      </c>
      <c r="P200">
        <v>2</v>
      </c>
      <c r="Q200" s="1"/>
      <c r="S200" s="1"/>
      <c r="T200">
        <v>6</v>
      </c>
    </row>
    <row r="201" spans="1:20" x14ac:dyDescent="0.25">
      <c r="A201" s="1" t="s">
        <v>330</v>
      </c>
      <c r="B201" s="1" t="s">
        <v>331</v>
      </c>
      <c r="C201" s="1" t="s">
        <v>332</v>
      </c>
      <c r="D201" s="1" t="s">
        <v>20</v>
      </c>
      <c r="E201" s="1" t="s">
        <v>333</v>
      </c>
      <c r="F201" s="1" t="s">
        <v>20</v>
      </c>
      <c r="G201" s="1" t="s">
        <v>35</v>
      </c>
      <c r="H201" s="1" t="s">
        <v>29</v>
      </c>
      <c r="I201" s="1" t="s">
        <v>20</v>
      </c>
      <c r="J201" s="1" t="s">
        <v>20</v>
      </c>
      <c r="K201" s="1" t="s">
        <v>20</v>
      </c>
      <c r="L201" t="s">
        <v>334</v>
      </c>
      <c r="M201" s="1" t="s">
        <v>20</v>
      </c>
      <c r="N201" s="1" t="s">
        <v>37</v>
      </c>
      <c r="O201" s="1" t="s">
        <v>20</v>
      </c>
      <c r="P201">
        <v>4</v>
      </c>
      <c r="Q201" s="1"/>
      <c r="S201" s="1"/>
      <c r="T201">
        <v>1</v>
      </c>
    </row>
    <row r="202" spans="1:20" x14ac:dyDescent="0.25">
      <c r="A202" s="1" t="s">
        <v>335</v>
      </c>
      <c r="B202" s="1" t="s">
        <v>336</v>
      </c>
      <c r="C202" s="1" t="s">
        <v>337</v>
      </c>
      <c r="D202" s="1" t="s">
        <v>20</v>
      </c>
      <c r="E202" s="1" t="s">
        <v>20</v>
      </c>
      <c r="F202" s="1" t="s">
        <v>20</v>
      </c>
      <c r="G202" s="1" t="s">
        <v>300</v>
      </c>
      <c r="H202" s="1" t="s">
        <v>338</v>
      </c>
      <c r="I202" s="1" t="s">
        <v>20</v>
      </c>
      <c r="J202" s="1" t="s">
        <v>20</v>
      </c>
      <c r="K202" s="1" t="s">
        <v>20</v>
      </c>
      <c r="L202" t="s">
        <v>20</v>
      </c>
      <c r="M202" s="1" t="s">
        <v>20</v>
      </c>
      <c r="N202" s="1" t="s">
        <v>301</v>
      </c>
      <c r="O202" s="1" t="s">
        <v>58</v>
      </c>
      <c r="P202">
        <v>3</v>
      </c>
      <c r="Q202" s="1"/>
      <c r="S202" s="1"/>
      <c r="T202">
        <v>7</v>
      </c>
    </row>
    <row r="203" spans="1:20" x14ac:dyDescent="0.25">
      <c r="A203" s="1" t="s">
        <v>339</v>
      </c>
      <c r="B203" s="1" t="s">
        <v>66</v>
      </c>
      <c r="C203" s="1" t="s">
        <v>340</v>
      </c>
      <c r="D203" s="1" t="s">
        <v>20</v>
      </c>
      <c r="E203" s="1" t="s">
        <v>20</v>
      </c>
      <c r="F203" s="1" t="s">
        <v>20</v>
      </c>
      <c r="G203" s="1" t="s">
        <v>341</v>
      </c>
      <c r="H203" s="1" t="s">
        <v>20</v>
      </c>
      <c r="I203" s="1" t="s">
        <v>20</v>
      </c>
      <c r="J203" s="1" t="s">
        <v>20</v>
      </c>
      <c r="K203" s="1" t="s">
        <v>20</v>
      </c>
      <c r="L203" t="s">
        <v>20</v>
      </c>
      <c r="M203" s="1" t="s">
        <v>20</v>
      </c>
      <c r="N203" s="1" t="s">
        <v>342</v>
      </c>
      <c r="O203" s="1" t="s">
        <v>53</v>
      </c>
      <c r="P203">
        <v>2</v>
      </c>
      <c r="Q203" s="1"/>
      <c r="S203" s="1"/>
      <c r="T203">
        <v>1</v>
      </c>
    </row>
    <row r="204" spans="1:20" x14ac:dyDescent="0.25">
      <c r="A204" s="1" t="s">
        <v>343</v>
      </c>
      <c r="B204" s="1" t="s">
        <v>139</v>
      </c>
      <c r="C204" s="1" t="s">
        <v>344</v>
      </c>
      <c r="D204" s="1" t="s">
        <v>345</v>
      </c>
      <c r="E204" s="1" t="s">
        <v>20</v>
      </c>
      <c r="F204" s="1" t="s">
        <v>20</v>
      </c>
      <c r="G204" s="1" t="s">
        <v>346</v>
      </c>
      <c r="H204" s="1" t="s">
        <v>57</v>
      </c>
      <c r="I204" s="1" t="s">
        <v>20</v>
      </c>
      <c r="J204" s="1" t="s">
        <v>20</v>
      </c>
      <c r="K204" s="1" t="s">
        <v>20</v>
      </c>
      <c r="L204" t="s">
        <v>20</v>
      </c>
      <c r="M204" s="1" t="s">
        <v>20</v>
      </c>
      <c r="N204" s="1" t="s">
        <v>37</v>
      </c>
      <c r="O204" s="1" t="s">
        <v>43</v>
      </c>
      <c r="P204">
        <v>2</v>
      </c>
      <c r="Q204" s="1"/>
      <c r="S204" s="1"/>
      <c r="T204">
        <v>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6D22EA-7A14-42C7-AAAB-06DD61C4F7D5}">
  <dimension ref="A1:R176"/>
  <sheetViews>
    <sheetView workbookViewId="0"/>
  </sheetViews>
  <sheetFormatPr defaultRowHeight="15" x14ac:dyDescent="0.25"/>
  <cols>
    <col min="1" max="1" width="41.5703125" bestFit="1" customWidth="1"/>
    <col min="2" max="2" width="12.85546875" bestFit="1" customWidth="1"/>
    <col min="3" max="3" width="20.5703125" bestFit="1" customWidth="1"/>
    <col min="4" max="4" width="78" bestFit="1" customWidth="1"/>
    <col min="5" max="5" width="16.85546875" bestFit="1" customWidth="1"/>
    <col min="6" max="6" width="10.7109375" bestFit="1" customWidth="1"/>
    <col min="7" max="7" width="40.85546875" bestFit="1" customWidth="1"/>
    <col min="8" max="8" width="43.28515625" bestFit="1" customWidth="1"/>
    <col min="9" max="9" width="75" bestFit="1" customWidth="1"/>
    <col min="10" max="10" width="13.28515625" bestFit="1" customWidth="1"/>
    <col min="11" max="11" width="11" bestFit="1" customWidth="1"/>
    <col min="12" max="12" width="17.140625" bestFit="1" customWidth="1"/>
    <col min="13" max="13" width="13.28515625" bestFit="1" customWidth="1"/>
    <col min="14" max="14" width="30.42578125" bestFit="1" customWidth="1"/>
    <col min="15" max="15" width="33.42578125" bestFit="1" customWidth="1"/>
    <col min="16" max="16" width="17.140625" bestFit="1" customWidth="1"/>
    <col min="17" max="17" width="14.5703125" bestFit="1" customWidth="1"/>
    <col min="18" max="18" width="9" bestFit="1" customWidth="1"/>
  </cols>
  <sheetData>
    <row r="1" spans="1:1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693</v>
      </c>
      <c r="R1" t="s">
        <v>16</v>
      </c>
    </row>
    <row r="2" spans="1:18" x14ac:dyDescent="0.25">
      <c r="A2" s="1" t="s">
        <v>419</v>
      </c>
      <c r="B2" s="1" t="s">
        <v>420</v>
      </c>
      <c r="C2" s="1" t="s">
        <v>421</v>
      </c>
      <c r="D2" s="1" t="s">
        <v>422</v>
      </c>
      <c r="E2" s="1" t="s">
        <v>20</v>
      </c>
      <c r="F2" s="1" t="s">
        <v>20</v>
      </c>
      <c r="G2" s="1" t="s">
        <v>423</v>
      </c>
      <c r="H2" s="1" t="s">
        <v>137</v>
      </c>
      <c r="I2" s="1" t="s">
        <v>20</v>
      </c>
      <c r="J2" s="1" t="s">
        <v>20</v>
      </c>
      <c r="K2" s="1" t="s">
        <v>20</v>
      </c>
      <c r="L2" s="1" t="s">
        <v>20</v>
      </c>
      <c r="M2" s="1" t="s">
        <v>20</v>
      </c>
      <c r="N2" s="1" t="s">
        <v>37</v>
      </c>
      <c r="O2" s="1" t="s">
        <v>43</v>
      </c>
      <c r="P2">
        <v>1</v>
      </c>
      <c r="Q2" s="1" t="s">
        <v>694</v>
      </c>
    </row>
    <row r="3" spans="1:18" x14ac:dyDescent="0.25">
      <c r="A3" s="1" t="s">
        <v>424</v>
      </c>
      <c r="B3" s="1" t="s">
        <v>425</v>
      </c>
      <c r="C3" s="1" t="s">
        <v>426</v>
      </c>
      <c r="D3" s="1" t="s">
        <v>20</v>
      </c>
      <c r="E3" s="1" t="s">
        <v>20</v>
      </c>
      <c r="F3" s="1" t="s">
        <v>20</v>
      </c>
      <c r="G3" s="1" t="s">
        <v>427</v>
      </c>
      <c r="H3" s="1" t="s">
        <v>428</v>
      </c>
      <c r="I3" s="1" t="s">
        <v>20</v>
      </c>
      <c r="J3" s="1" t="s">
        <v>20</v>
      </c>
      <c r="K3" s="1" t="s">
        <v>20</v>
      </c>
      <c r="L3" s="1" t="s">
        <v>20</v>
      </c>
      <c r="M3" s="1" t="s">
        <v>20</v>
      </c>
      <c r="N3" s="1" t="s">
        <v>179</v>
      </c>
      <c r="O3" s="1" t="s">
        <v>58</v>
      </c>
      <c r="P3">
        <v>1</v>
      </c>
      <c r="Q3" s="1" t="s">
        <v>695</v>
      </c>
    </row>
    <row r="4" spans="1:18" x14ac:dyDescent="0.25">
      <c r="A4" s="1" t="s">
        <v>433</v>
      </c>
      <c r="B4" s="1" t="s">
        <v>60</v>
      </c>
      <c r="C4" s="1" t="s">
        <v>61</v>
      </c>
      <c r="D4" s="1" t="s">
        <v>20</v>
      </c>
      <c r="E4" s="1" t="s">
        <v>20</v>
      </c>
      <c r="F4" s="1" t="s">
        <v>20</v>
      </c>
      <c r="G4" s="1" t="s">
        <v>434</v>
      </c>
      <c r="H4" s="1" t="s">
        <v>20</v>
      </c>
      <c r="I4" s="1" t="s">
        <v>20</v>
      </c>
      <c r="J4" s="1" t="s">
        <v>20</v>
      </c>
      <c r="K4" s="1" t="s">
        <v>20</v>
      </c>
      <c r="L4" s="1" t="s">
        <v>20</v>
      </c>
      <c r="M4" s="1" t="s">
        <v>20</v>
      </c>
      <c r="N4" s="1" t="s">
        <v>435</v>
      </c>
      <c r="O4" s="1" t="s">
        <v>24</v>
      </c>
      <c r="P4">
        <v>1</v>
      </c>
      <c r="Q4" s="1" t="s">
        <v>695</v>
      </c>
    </row>
    <row r="5" spans="1:18" x14ac:dyDescent="0.25">
      <c r="A5" s="1" t="s">
        <v>456</v>
      </c>
      <c r="B5" s="1" t="s">
        <v>303</v>
      </c>
      <c r="C5" s="1" t="s">
        <v>457</v>
      </c>
      <c r="D5" s="1" t="s">
        <v>458</v>
      </c>
      <c r="E5" s="1" t="s">
        <v>20</v>
      </c>
      <c r="F5" s="1" t="s">
        <v>20</v>
      </c>
      <c r="G5" s="1" t="s">
        <v>459</v>
      </c>
      <c r="H5" s="1" t="s">
        <v>20</v>
      </c>
      <c r="I5" s="1" t="s">
        <v>20</v>
      </c>
      <c r="J5" s="1" t="s">
        <v>20</v>
      </c>
      <c r="K5" s="1" t="s">
        <v>20</v>
      </c>
      <c r="L5" s="1" t="s">
        <v>20</v>
      </c>
      <c r="M5" s="1" t="s">
        <v>20</v>
      </c>
      <c r="N5" s="1" t="s">
        <v>37</v>
      </c>
      <c r="O5" s="1" t="s">
        <v>43</v>
      </c>
      <c r="P5">
        <v>1</v>
      </c>
      <c r="Q5" s="1" t="s">
        <v>695</v>
      </c>
    </row>
    <row r="6" spans="1:18" x14ac:dyDescent="0.25">
      <c r="A6" s="1" t="s">
        <v>464</v>
      </c>
      <c r="B6" s="1" t="s">
        <v>465</v>
      </c>
      <c r="C6" s="1" t="s">
        <v>466</v>
      </c>
      <c r="D6" s="1" t="s">
        <v>20</v>
      </c>
      <c r="E6" s="1" t="s">
        <v>20</v>
      </c>
      <c r="F6" s="1" t="s">
        <v>20</v>
      </c>
      <c r="G6" s="1" t="s">
        <v>467</v>
      </c>
      <c r="H6" s="1" t="s">
        <v>20</v>
      </c>
      <c r="I6" s="1" t="s">
        <v>20</v>
      </c>
      <c r="J6" s="1" t="s">
        <v>20</v>
      </c>
      <c r="K6" s="1" t="s">
        <v>20</v>
      </c>
      <c r="L6" s="1" t="s">
        <v>20</v>
      </c>
      <c r="M6" s="1" t="s">
        <v>20</v>
      </c>
      <c r="N6" s="1" t="s">
        <v>324</v>
      </c>
      <c r="O6" s="1" t="s">
        <v>58</v>
      </c>
      <c r="P6">
        <v>1</v>
      </c>
      <c r="Q6" s="1" t="s">
        <v>694</v>
      </c>
    </row>
    <row r="7" spans="1:18" x14ac:dyDescent="0.25">
      <c r="A7" s="1" t="s">
        <v>470</v>
      </c>
      <c r="B7" s="1" t="s">
        <v>471</v>
      </c>
      <c r="C7" s="1" t="s">
        <v>472</v>
      </c>
      <c r="D7" s="1" t="s">
        <v>20</v>
      </c>
      <c r="E7" s="1" t="s">
        <v>20</v>
      </c>
      <c r="F7" s="1" t="s">
        <v>20</v>
      </c>
      <c r="G7" s="1" t="s">
        <v>473</v>
      </c>
      <c r="H7" s="1" t="s">
        <v>474</v>
      </c>
      <c r="I7" s="1" t="s">
        <v>20</v>
      </c>
      <c r="J7" s="1" t="s">
        <v>20</v>
      </c>
      <c r="K7" s="1" t="s">
        <v>20</v>
      </c>
      <c r="L7" s="1" t="s">
        <v>20</v>
      </c>
      <c r="M7" s="1" t="s">
        <v>20</v>
      </c>
      <c r="N7" s="1" t="s">
        <v>475</v>
      </c>
      <c r="O7" s="1" t="s">
        <v>58</v>
      </c>
      <c r="P7">
        <v>1</v>
      </c>
      <c r="Q7" s="1" t="s">
        <v>694</v>
      </c>
    </row>
    <row r="8" spans="1:18" x14ac:dyDescent="0.25">
      <c r="A8" s="1" t="s">
        <v>523</v>
      </c>
      <c r="B8" s="1" t="s">
        <v>524</v>
      </c>
      <c r="C8" s="1" t="s">
        <v>525</v>
      </c>
      <c r="D8" s="1" t="s">
        <v>20</v>
      </c>
      <c r="E8" s="1" t="s">
        <v>20</v>
      </c>
      <c r="F8" s="1" t="s">
        <v>20</v>
      </c>
      <c r="G8" s="1" t="s">
        <v>526</v>
      </c>
      <c r="H8" s="1" t="s">
        <v>57</v>
      </c>
      <c r="I8" s="1" t="s">
        <v>20</v>
      </c>
      <c r="J8" s="1" t="s">
        <v>20</v>
      </c>
      <c r="K8" s="1" t="s">
        <v>20</v>
      </c>
      <c r="L8" s="1" t="s">
        <v>20</v>
      </c>
      <c r="M8" s="1" t="s">
        <v>20</v>
      </c>
      <c r="N8" s="1" t="s">
        <v>527</v>
      </c>
      <c r="O8" s="1" t="s">
        <v>58</v>
      </c>
      <c r="P8">
        <v>1</v>
      </c>
      <c r="Q8" s="1" t="s">
        <v>695</v>
      </c>
    </row>
    <row r="9" spans="1:18" x14ac:dyDescent="0.25">
      <c r="A9" s="1" t="s">
        <v>532</v>
      </c>
      <c r="B9" s="1" t="s">
        <v>533</v>
      </c>
      <c r="C9" s="1" t="s">
        <v>534</v>
      </c>
      <c r="D9" s="1" t="s">
        <v>20</v>
      </c>
      <c r="E9" s="1" t="s">
        <v>20</v>
      </c>
      <c r="F9" s="1" t="s">
        <v>20</v>
      </c>
      <c r="G9" s="1" t="s">
        <v>454</v>
      </c>
      <c r="H9" s="1" t="s">
        <v>535</v>
      </c>
      <c r="I9" s="1" t="s">
        <v>20</v>
      </c>
      <c r="J9" s="1" t="s">
        <v>20</v>
      </c>
      <c r="K9" s="1" t="s">
        <v>20</v>
      </c>
      <c r="L9" s="1" t="s">
        <v>20</v>
      </c>
      <c r="M9" s="1" t="s">
        <v>20</v>
      </c>
      <c r="N9" s="1" t="s">
        <v>455</v>
      </c>
      <c r="O9" s="1" t="s">
        <v>58</v>
      </c>
      <c r="P9">
        <v>1</v>
      </c>
      <c r="Q9" s="1" t="s">
        <v>694</v>
      </c>
    </row>
    <row r="10" spans="1:18" x14ac:dyDescent="0.25">
      <c r="A10" s="1" t="s">
        <v>580</v>
      </c>
      <c r="B10" s="1" t="s">
        <v>279</v>
      </c>
      <c r="C10" s="1" t="s">
        <v>581</v>
      </c>
      <c r="D10" s="1" t="s">
        <v>20</v>
      </c>
      <c r="E10" s="1" t="s">
        <v>20</v>
      </c>
      <c r="F10" s="1" t="s">
        <v>20</v>
      </c>
      <c r="G10" s="1" t="s">
        <v>582</v>
      </c>
      <c r="H10" s="1" t="s">
        <v>20</v>
      </c>
      <c r="I10" s="1" t="s">
        <v>20</v>
      </c>
      <c r="J10" s="1" t="s">
        <v>20</v>
      </c>
      <c r="K10" s="1" t="s">
        <v>20</v>
      </c>
      <c r="L10" s="1" t="s">
        <v>20</v>
      </c>
      <c r="M10" s="1" t="s">
        <v>20</v>
      </c>
      <c r="N10" s="1" t="s">
        <v>37</v>
      </c>
      <c r="O10" s="1" t="s">
        <v>43</v>
      </c>
      <c r="P10">
        <v>1</v>
      </c>
      <c r="Q10" s="1" t="s">
        <v>694</v>
      </c>
    </row>
    <row r="11" spans="1:18" x14ac:dyDescent="0.25">
      <c r="A11" s="1" t="s">
        <v>604</v>
      </c>
      <c r="B11" s="1" t="s">
        <v>60</v>
      </c>
      <c r="C11" s="1" t="s">
        <v>61</v>
      </c>
      <c r="D11" s="1" t="s">
        <v>20</v>
      </c>
      <c r="E11" s="1" t="s">
        <v>20</v>
      </c>
      <c r="F11" s="1" t="s">
        <v>20</v>
      </c>
      <c r="G11" s="1" t="s">
        <v>605</v>
      </c>
      <c r="H11" s="1" t="s">
        <v>20</v>
      </c>
      <c r="I11" s="1" t="s">
        <v>20</v>
      </c>
      <c r="J11" s="1" t="s">
        <v>20</v>
      </c>
      <c r="K11" s="1" t="s">
        <v>20</v>
      </c>
      <c r="L11" s="1" t="s">
        <v>20</v>
      </c>
      <c r="M11" s="1" t="s">
        <v>20</v>
      </c>
      <c r="N11" s="1" t="s">
        <v>606</v>
      </c>
      <c r="O11" s="1" t="s">
        <v>74</v>
      </c>
      <c r="P11">
        <v>1</v>
      </c>
      <c r="Q11" s="1" t="s">
        <v>694</v>
      </c>
    </row>
    <row r="12" spans="1:18" x14ac:dyDescent="0.25">
      <c r="A12" s="1" t="s">
        <v>668</v>
      </c>
      <c r="B12" s="1" t="s">
        <v>669</v>
      </c>
      <c r="C12" s="1" t="s">
        <v>670</v>
      </c>
      <c r="D12" s="1" t="s">
        <v>20</v>
      </c>
      <c r="E12" s="1" t="s">
        <v>646</v>
      </c>
      <c r="F12" s="1" t="s">
        <v>20</v>
      </c>
      <c r="G12" s="1" t="s">
        <v>328</v>
      </c>
      <c r="H12" s="1" t="s">
        <v>122</v>
      </c>
      <c r="I12" s="1" t="s">
        <v>20</v>
      </c>
      <c r="J12" s="1" t="s">
        <v>20</v>
      </c>
      <c r="K12" s="1" t="s">
        <v>20</v>
      </c>
      <c r="L12" s="1" t="s">
        <v>20</v>
      </c>
      <c r="M12" s="1" t="s">
        <v>20</v>
      </c>
      <c r="N12" s="1" t="s">
        <v>329</v>
      </c>
      <c r="O12" s="1" t="s">
        <v>53</v>
      </c>
      <c r="P12">
        <v>1</v>
      </c>
      <c r="Q12" s="1" t="s">
        <v>695</v>
      </c>
    </row>
    <row r="13" spans="1:18" x14ac:dyDescent="0.25">
      <c r="A13" s="1" t="s">
        <v>347</v>
      </c>
      <c r="B13" s="1" t="s">
        <v>60</v>
      </c>
      <c r="C13" s="1" t="s">
        <v>61</v>
      </c>
      <c r="D13" s="1" t="s">
        <v>20</v>
      </c>
      <c r="E13" s="1" t="s">
        <v>20</v>
      </c>
      <c r="F13" s="1" t="s">
        <v>20</v>
      </c>
      <c r="G13" s="1" t="s">
        <v>348</v>
      </c>
      <c r="H13" s="1" t="s">
        <v>20</v>
      </c>
      <c r="I13" s="1" t="s">
        <v>20</v>
      </c>
      <c r="J13" s="1" t="s">
        <v>20</v>
      </c>
      <c r="K13" s="1" t="s">
        <v>20</v>
      </c>
      <c r="L13" s="1" t="s">
        <v>20</v>
      </c>
      <c r="M13" s="1" t="s">
        <v>20</v>
      </c>
      <c r="N13" s="1" t="s">
        <v>349</v>
      </c>
      <c r="O13" s="1" t="s">
        <v>74</v>
      </c>
      <c r="P13">
        <v>2</v>
      </c>
      <c r="Q13" s="1"/>
    </row>
    <row r="14" spans="1:18" x14ac:dyDescent="0.25">
      <c r="A14" s="1" t="s">
        <v>350</v>
      </c>
      <c r="B14" s="1" t="s">
        <v>351</v>
      </c>
      <c r="C14" s="1" t="s">
        <v>352</v>
      </c>
      <c r="D14" s="1" t="s">
        <v>20</v>
      </c>
      <c r="E14" s="1" t="s">
        <v>20</v>
      </c>
      <c r="F14" s="1" t="s">
        <v>20</v>
      </c>
      <c r="G14" s="1" t="s">
        <v>353</v>
      </c>
      <c r="H14" s="1" t="s">
        <v>58</v>
      </c>
      <c r="I14" s="1" t="s">
        <v>20</v>
      </c>
      <c r="J14" s="1" t="s">
        <v>20</v>
      </c>
      <c r="K14" s="1" t="s">
        <v>20</v>
      </c>
      <c r="L14" s="1" t="s">
        <v>20</v>
      </c>
      <c r="M14" s="1" t="s">
        <v>20</v>
      </c>
      <c r="N14" s="1" t="s">
        <v>354</v>
      </c>
      <c r="O14" s="1" t="s">
        <v>24</v>
      </c>
      <c r="P14">
        <v>2</v>
      </c>
      <c r="Q14" s="1"/>
    </row>
    <row r="15" spans="1:18" x14ac:dyDescent="0.25">
      <c r="A15" s="1" t="s">
        <v>355</v>
      </c>
      <c r="B15" s="1" t="s">
        <v>356</v>
      </c>
      <c r="C15" s="1" t="s">
        <v>357</v>
      </c>
      <c r="D15" s="1" t="s">
        <v>20</v>
      </c>
      <c r="E15" s="1" t="s">
        <v>20</v>
      </c>
      <c r="F15" s="1" t="s">
        <v>20</v>
      </c>
      <c r="G15" s="1" t="s">
        <v>358</v>
      </c>
      <c r="H15" s="1" t="s">
        <v>80</v>
      </c>
      <c r="I15" s="1" t="s">
        <v>20</v>
      </c>
      <c r="J15" s="1" t="s">
        <v>20</v>
      </c>
      <c r="K15" s="1" t="s">
        <v>20</v>
      </c>
      <c r="L15" s="1" t="s">
        <v>20</v>
      </c>
      <c r="M15" s="1" t="s">
        <v>20</v>
      </c>
      <c r="N15" s="1" t="s">
        <v>359</v>
      </c>
      <c r="O15" s="1" t="s">
        <v>53</v>
      </c>
      <c r="P15">
        <v>2</v>
      </c>
      <c r="Q15" s="1"/>
    </row>
    <row r="16" spans="1:18" x14ac:dyDescent="0.25">
      <c r="A16" s="1" t="s">
        <v>360</v>
      </c>
      <c r="B16" s="1" t="s">
        <v>361</v>
      </c>
      <c r="C16" s="1" t="s">
        <v>362</v>
      </c>
      <c r="D16" s="1" t="s">
        <v>20</v>
      </c>
      <c r="E16" s="1" t="s">
        <v>20</v>
      </c>
      <c r="F16" s="1" t="s">
        <v>20</v>
      </c>
      <c r="G16" s="1" t="s">
        <v>363</v>
      </c>
      <c r="H16" s="1" t="s">
        <v>57</v>
      </c>
      <c r="I16" s="1" t="s">
        <v>20</v>
      </c>
      <c r="J16" s="1" t="s">
        <v>20</v>
      </c>
      <c r="K16" s="1" t="s">
        <v>20</v>
      </c>
      <c r="L16" s="1" t="s">
        <v>20</v>
      </c>
      <c r="M16" s="1" t="s">
        <v>20</v>
      </c>
      <c r="N16" s="1" t="s">
        <v>266</v>
      </c>
      <c r="O16" s="1" t="s">
        <v>58</v>
      </c>
      <c r="P16">
        <v>2</v>
      </c>
      <c r="Q16" s="1"/>
    </row>
    <row r="17" spans="1:17" x14ac:dyDescent="0.25">
      <c r="A17" s="1" t="s">
        <v>364</v>
      </c>
      <c r="B17" s="1" t="s">
        <v>39</v>
      </c>
      <c r="C17" s="1" t="s">
        <v>283</v>
      </c>
      <c r="D17" s="1" t="s">
        <v>284</v>
      </c>
      <c r="E17" s="1" t="s">
        <v>365</v>
      </c>
      <c r="F17" s="1" t="s">
        <v>20</v>
      </c>
      <c r="G17" s="1" t="s">
        <v>285</v>
      </c>
      <c r="H17" s="1" t="s">
        <v>57</v>
      </c>
      <c r="I17" s="1" t="s">
        <v>366</v>
      </c>
      <c r="J17" s="1" t="s">
        <v>36</v>
      </c>
      <c r="K17" s="1" t="s">
        <v>20</v>
      </c>
      <c r="L17" s="1" t="s">
        <v>20</v>
      </c>
      <c r="M17" s="1" t="s">
        <v>20</v>
      </c>
      <c r="N17" s="1" t="s">
        <v>287</v>
      </c>
      <c r="O17" s="1" t="s">
        <v>58</v>
      </c>
      <c r="P17">
        <v>4</v>
      </c>
      <c r="Q17" s="1"/>
    </row>
    <row r="18" spans="1:17" x14ac:dyDescent="0.25">
      <c r="A18" s="1" t="s">
        <v>367</v>
      </c>
      <c r="B18" s="1" t="s">
        <v>60</v>
      </c>
      <c r="C18" s="1" t="s">
        <v>61</v>
      </c>
      <c r="D18" s="1" t="s">
        <v>20</v>
      </c>
      <c r="E18" s="1" t="s">
        <v>20</v>
      </c>
      <c r="F18" s="1" t="s">
        <v>20</v>
      </c>
      <c r="G18" s="1" t="s">
        <v>368</v>
      </c>
      <c r="H18" s="1" t="s">
        <v>20</v>
      </c>
      <c r="I18" s="1" t="s">
        <v>20</v>
      </c>
      <c r="J18" s="1" t="s">
        <v>20</v>
      </c>
      <c r="K18" s="1" t="s">
        <v>20</v>
      </c>
      <c r="L18" s="1" t="s">
        <v>20</v>
      </c>
      <c r="M18" s="1" t="s">
        <v>20</v>
      </c>
      <c r="N18" s="1" t="s">
        <v>23</v>
      </c>
      <c r="O18" s="1" t="s">
        <v>58</v>
      </c>
      <c r="P18">
        <v>2</v>
      </c>
      <c r="Q18" s="1"/>
    </row>
    <row r="19" spans="1:17" x14ac:dyDescent="0.25">
      <c r="A19" s="1" t="s">
        <v>369</v>
      </c>
      <c r="B19" s="1" t="s">
        <v>370</v>
      </c>
      <c r="C19" s="1" t="s">
        <v>371</v>
      </c>
      <c r="D19" s="1" t="s">
        <v>372</v>
      </c>
      <c r="E19" s="1" t="s">
        <v>20</v>
      </c>
      <c r="F19" s="1" t="s">
        <v>20</v>
      </c>
      <c r="G19" s="1" t="s">
        <v>373</v>
      </c>
      <c r="H19" s="1" t="s">
        <v>374</v>
      </c>
      <c r="I19" s="1" t="s">
        <v>20</v>
      </c>
      <c r="J19" s="1" t="s">
        <v>20</v>
      </c>
      <c r="K19" s="1" t="s">
        <v>20</v>
      </c>
      <c r="L19" s="1" t="s">
        <v>20</v>
      </c>
      <c r="M19" s="1" t="s">
        <v>20</v>
      </c>
      <c r="N19" s="1" t="s">
        <v>37</v>
      </c>
      <c r="O19" s="1" t="s">
        <v>43</v>
      </c>
      <c r="P19">
        <v>2</v>
      </c>
      <c r="Q19" s="1"/>
    </row>
    <row r="20" spans="1:17" x14ac:dyDescent="0.25">
      <c r="A20" s="1" t="s">
        <v>375</v>
      </c>
      <c r="B20" s="1" t="s">
        <v>356</v>
      </c>
      <c r="C20" s="1" t="s">
        <v>376</v>
      </c>
      <c r="D20" s="1" t="s">
        <v>20</v>
      </c>
      <c r="E20" s="1" t="s">
        <v>20</v>
      </c>
      <c r="F20" s="1" t="s">
        <v>20</v>
      </c>
      <c r="G20" s="1" t="s">
        <v>377</v>
      </c>
      <c r="H20" s="1" t="s">
        <v>378</v>
      </c>
      <c r="I20" s="1" t="s">
        <v>20</v>
      </c>
      <c r="J20" s="1" t="s">
        <v>20</v>
      </c>
      <c r="K20" s="1" t="s">
        <v>20</v>
      </c>
      <c r="L20" s="1" t="s">
        <v>20</v>
      </c>
      <c r="M20" s="1" t="s">
        <v>20</v>
      </c>
      <c r="N20" s="1" t="s">
        <v>379</v>
      </c>
      <c r="O20" s="1" t="s">
        <v>24</v>
      </c>
      <c r="P20">
        <v>2</v>
      </c>
      <c r="Q20" s="1"/>
    </row>
    <row r="21" spans="1:17" x14ac:dyDescent="0.25">
      <c r="A21" s="1" t="s">
        <v>380</v>
      </c>
      <c r="B21" s="1" t="s">
        <v>60</v>
      </c>
      <c r="C21" s="1" t="s">
        <v>61</v>
      </c>
      <c r="D21" s="1" t="s">
        <v>20</v>
      </c>
      <c r="E21" s="1" t="s">
        <v>20</v>
      </c>
      <c r="F21" s="1" t="s">
        <v>20</v>
      </c>
      <c r="G21" s="1" t="s">
        <v>381</v>
      </c>
      <c r="H21" s="1" t="s">
        <v>20</v>
      </c>
      <c r="I21" s="1" t="s">
        <v>20</v>
      </c>
      <c r="J21" s="1" t="s">
        <v>20</v>
      </c>
      <c r="K21" s="1" t="s">
        <v>20</v>
      </c>
      <c r="L21" s="1" t="s">
        <v>20</v>
      </c>
      <c r="M21" s="1" t="s">
        <v>20</v>
      </c>
      <c r="N21" s="1" t="s">
        <v>81</v>
      </c>
      <c r="O21" s="1" t="s">
        <v>58</v>
      </c>
      <c r="P21">
        <v>2</v>
      </c>
      <c r="Q21" s="1"/>
    </row>
    <row r="22" spans="1:17" x14ac:dyDescent="0.25">
      <c r="A22" s="1" t="s">
        <v>382</v>
      </c>
      <c r="B22" s="1" t="s">
        <v>60</v>
      </c>
      <c r="C22" s="1" t="s">
        <v>61</v>
      </c>
      <c r="D22" s="1" t="s">
        <v>20</v>
      </c>
      <c r="E22" s="1" t="s">
        <v>20</v>
      </c>
      <c r="F22" s="1" t="s">
        <v>20</v>
      </c>
      <c r="G22" s="1" t="s">
        <v>383</v>
      </c>
      <c r="H22" s="1" t="s">
        <v>20</v>
      </c>
      <c r="I22" s="1" t="s">
        <v>20</v>
      </c>
      <c r="J22" s="1" t="s">
        <v>20</v>
      </c>
      <c r="K22" s="1" t="s">
        <v>20</v>
      </c>
      <c r="L22" s="1" t="s">
        <v>20</v>
      </c>
      <c r="M22" s="1" t="s">
        <v>20</v>
      </c>
      <c r="N22" s="1" t="s">
        <v>384</v>
      </c>
      <c r="O22" s="1" t="s">
        <v>166</v>
      </c>
      <c r="P22">
        <v>2</v>
      </c>
      <c r="Q22" s="1"/>
    </row>
    <row r="23" spans="1:17" x14ac:dyDescent="0.25">
      <c r="A23" s="1" t="s">
        <v>385</v>
      </c>
      <c r="B23" s="1" t="s">
        <v>186</v>
      </c>
      <c r="C23" s="1" t="s">
        <v>386</v>
      </c>
      <c r="D23" s="1" t="s">
        <v>387</v>
      </c>
      <c r="E23" s="1" t="s">
        <v>20</v>
      </c>
      <c r="F23" s="1" t="s">
        <v>20</v>
      </c>
      <c r="G23" s="1" t="s">
        <v>388</v>
      </c>
      <c r="H23" s="1" t="s">
        <v>20</v>
      </c>
      <c r="I23" s="1" t="s">
        <v>389</v>
      </c>
      <c r="J23" s="1" t="s">
        <v>20</v>
      </c>
      <c r="K23" s="1" t="s">
        <v>20</v>
      </c>
      <c r="L23" s="1" t="s">
        <v>20</v>
      </c>
      <c r="M23" s="1" t="s">
        <v>36</v>
      </c>
      <c r="N23" s="1" t="s">
        <v>37</v>
      </c>
      <c r="O23" s="1" t="s">
        <v>43</v>
      </c>
      <c r="P23">
        <v>2</v>
      </c>
      <c r="Q23" s="1"/>
    </row>
    <row r="24" spans="1:17" x14ac:dyDescent="0.25">
      <c r="A24" s="1" t="s">
        <v>390</v>
      </c>
      <c r="B24" s="1" t="s">
        <v>391</v>
      </c>
      <c r="C24" s="1" t="s">
        <v>392</v>
      </c>
      <c r="D24" s="1" t="s">
        <v>393</v>
      </c>
      <c r="E24" s="1" t="s">
        <v>394</v>
      </c>
      <c r="F24" s="1" t="s">
        <v>20</v>
      </c>
      <c r="G24" s="1" t="s">
        <v>395</v>
      </c>
      <c r="H24" s="1" t="s">
        <v>396</v>
      </c>
      <c r="I24" s="1" t="s">
        <v>20</v>
      </c>
      <c r="J24" s="1" t="s">
        <v>20</v>
      </c>
      <c r="K24" s="1" t="s">
        <v>20</v>
      </c>
      <c r="L24" s="1" t="s">
        <v>20</v>
      </c>
      <c r="M24" s="1" t="s">
        <v>36</v>
      </c>
      <c r="N24" s="1" t="s">
        <v>397</v>
      </c>
      <c r="O24" s="1" t="s">
        <v>24</v>
      </c>
      <c r="P24">
        <v>4</v>
      </c>
      <c r="Q24" s="1"/>
    </row>
    <row r="25" spans="1:17" x14ac:dyDescent="0.25">
      <c r="A25" s="1" t="s">
        <v>398</v>
      </c>
      <c r="B25" s="1" t="s">
        <v>399</v>
      </c>
      <c r="C25" s="1" t="s">
        <v>400</v>
      </c>
      <c r="D25" s="1" t="s">
        <v>20</v>
      </c>
      <c r="E25" s="1" t="s">
        <v>20</v>
      </c>
      <c r="F25" s="1" t="s">
        <v>20</v>
      </c>
      <c r="G25" s="1" t="s">
        <v>195</v>
      </c>
      <c r="H25" s="1" t="s">
        <v>20</v>
      </c>
      <c r="I25" s="1" t="s">
        <v>20</v>
      </c>
      <c r="J25" s="1" t="s">
        <v>20</v>
      </c>
      <c r="K25" s="1" t="s">
        <v>20</v>
      </c>
      <c r="L25" s="1" t="s">
        <v>20</v>
      </c>
      <c r="M25" s="1" t="s">
        <v>20</v>
      </c>
      <c r="N25" s="1" t="s">
        <v>196</v>
      </c>
      <c r="O25" s="1" t="s">
        <v>74</v>
      </c>
      <c r="P25">
        <v>2</v>
      </c>
      <c r="Q25" s="1"/>
    </row>
    <row r="26" spans="1:17" x14ac:dyDescent="0.25">
      <c r="A26" s="1" t="s">
        <v>401</v>
      </c>
      <c r="B26" s="1" t="s">
        <v>402</v>
      </c>
      <c r="C26" s="1" t="s">
        <v>403</v>
      </c>
      <c r="D26" s="1" t="s">
        <v>20</v>
      </c>
      <c r="E26" s="1" t="s">
        <v>20</v>
      </c>
      <c r="F26" s="1" t="s">
        <v>20</v>
      </c>
      <c r="G26" s="1" t="s">
        <v>404</v>
      </c>
      <c r="H26" s="1" t="s">
        <v>188</v>
      </c>
      <c r="I26" s="1" t="s">
        <v>20</v>
      </c>
      <c r="J26" s="1" t="s">
        <v>20</v>
      </c>
      <c r="K26" s="1" t="s">
        <v>20</v>
      </c>
      <c r="L26" s="1" t="s">
        <v>20</v>
      </c>
      <c r="M26" s="1" t="s">
        <v>20</v>
      </c>
      <c r="N26" s="1" t="s">
        <v>110</v>
      </c>
      <c r="O26" s="1" t="s">
        <v>58</v>
      </c>
      <c r="P26">
        <v>2</v>
      </c>
      <c r="Q26" s="1"/>
    </row>
    <row r="27" spans="1:17" x14ac:dyDescent="0.25">
      <c r="A27" s="1" t="s">
        <v>405</v>
      </c>
      <c r="B27" s="1" t="s">
        <v>406</v>
      </c>
      <c r="C27" s="1" t="s">
        <v>407</v>
      </c>
      <c r="D27" s="1" t="s">
        <v>20</v>
      </c>
      <c r="E27" s="1" t="s">
        <v>20</v>
      </c>
      <c r="F27" s="1" t="s">
        <v>20</v>
      </c>
      <c r="G27" s="1" t="s">
        <v>408</v>
      </c>
      <c r="H27" s="1" t="s">
        <v>42</v>
      </c>
      <c r="I27" s="1" t="s">
        <v>20</v>
      </c>
      <c r="J27" s="1" t="s">
        <v>20</v>
      </c>
      <c r="K27" s="1" t="s">
        <v>20</v>
      </c>
      <c r="L27" s="1" t="s">
        <v>20</v>
      </c>
      <c r="M27" s="1" t="s">
        <v>20</v>
      </c>
      <c r="N27" s="1" t="s">
        <v>409</v>
      </c>
      <c r="O27" s="1" t="s">
        <v>58</v>
      </c>
      <c r="P27">
        <v>2</v>
      </c>
      <c r="Q27" s="1"/>
    </row>
    <row r="28" spans="1:17" x14ac:dyDescent="0.25">
      <c r="A28" s="1" t="s">
        <v>410</v>
      </c>
      <c r="B28" s="1" t="s">
        <v>60</v>
      </c>
      <c r="C28" s="1" t="s">
        <v>61</v>
      </c>
      <c r="D28" s="1" t="s">
        <v>20</v>
      </c>
      <c r="E28" s="1" t="s">
        <v>20</v>
      </c>
      <c r="F28" s="1" t="s">
        <v>20</v>
      </c>
      <c r="G28" s="1" t="s">
        <v>411</v>
      </c>
      <c r="H28" s="1" t="s">
        <v>20</v>
      </c>
      <c r="I28" s="1" t="s">
        <v>20</v>
      </c>
      <c r="J28" s="1" t="s">
        <v>20</v>
      </c>
      <c r="K28" s="1" t="s">
        <v>20</v>
      </c>
      <c r="L28" s="1" t="s">
        <v>20</v>
      </c>
      <c r="M28" s="1" t="s">
        <v>20</v>
      </c>
      <c r="N28" s="1" t="s">
        <v>412</v>
      </c>
      <c r="O28" s="1" t="s">
        <v>166</v>
      </c>
      <c r="P28">
        <v>2</v>
      </c>
      <c r="Q28" s="1"/>
    </row>
    <row r="29" spans="1:17" x14ac:dyDescent="0.25">
      <c r="A29" s="1" t="s">
        <v>413</v>
      </c>
      <c r="B29" s="1" t="s">
        <v>414</v>
      </c>
      <c r="C29" s="1" t="s">
        <v>415</v>
      </c>
      <c r="D29" s="1" t="s">
        <v>416</v>
      </c>
      <c r="E29" s="1" t="s">
        <v>20</v>
      </c>
      <c r="F29" s="1" t="s">
        <v>20</v>
      </c>
      <c r="G29" s="1" t="s">
        <v>417</v>
      </c>
      <c r="H29" s="1" t="s">
        <v>176</v>
      </c>
      <c r="I29" s="1" t="s">
        <v>286</v>
      </c>
      <c r="J29" s="1" t="s">
        <v>36</v>
      </c>
      <c r="K29" s="1" t="s">
        <v>20</v>
      </c>
      <c r="L29" s="1" t="s">
        <v>20</v>
      </c>
      <c r="M29" s="1" t="s">
        <v>20</v>
      </c>
      <c r="N29" s="1" t="s">
        <v>418</v>
      </c>
      <c r="O29" s="1" t="s">
        <v>24</v>
      </c>
      <c r="P29">
        <v>3</v>
      </c>
      <c r="Q29" s="1"/>
    </row>
    <row r="30" spans="1:17" x14ac:dyDescent="0.25">
      <c r="A30" s="1" t="s">
        <v>419</v>
      </c>
      <c r="B30" s="1" t="s">
        <v>420</v>
      </c>
      <c r="C30" s="1" t="s">
        <v>421</v>
      </c>
      <c r="D30" s="1" t="s">
        <v>422</v>
      </c>
      <c r="E30" s="1" t="s">
        <v>20</v>
      </c>
      <c r="F30" s="1" t="s">
        <v>20</v>
      </c>
      <c r="G30" s="1" t="s">
        <v>423</v>
      </c>
      <c r="H30" s="1" t="s">
        <v>137</v>
      </c>
      <c r="I30" s="1" t="s">
        <v>20</v>
      </c>
      <c r="J30" s="1" t="s">
        <v>20</v>
      </c>
      <c r="K30" s="1" t="s">
        <v>20</v>
      </c>
      <c r="L30" s="1" t="s">
        <v>20</v>
      </c>
      <c r="M30" s="1" t="s">
        <v>20</v>
      </c>
      <c r="N30" s="1" t="s">
        <v>37</v>
      </c>
      <c r="O30" s="1" t="s">
        <v>43</v>
      </c>
      <c r="P30">
        <v>1</v>
      </c>
      <c r="Q30" s="1"/>
    </row>
    <row r="31" spans="1:17" x14ac:dyDescent="0.25">
      <c r="A31" s="1" t="s">
        <v>424</v>
      </c>
      <c r="B31" s="1" t="s">
        <v>425</v>
      </c>
      <c r="C31" s="1" t="s">
        <v>426</v>
      </c>
      <c r="D31" s="1" t="s">
        <v>20</v>
      </c>
      <c r="E31" s="1" t="s">
        <v>20</v>
      </c>
      <c r="F31" s="1" t="s">
        <v>20</v>
      </c>
      <c r="G31" s="1" t="s">
        <v>427</v>
      </c>
      <c r="H31" s="1" t="s">
        <v>428</v>
      </c>
      <c r="I31" s="1" t="s">
        <v>20</v>
      </c>
      <c r="J31" s="1" t="s">
        <v>20</v>
      </c>
      <c r="K31" s="1" t="s">
        <v>20</v>
      </c>
      <c r="L31" s="1" t="s">
        <v>20</v>
      </c>
      <c r="M31" s="1" t="s">
        <v>20</v>
      </c>
      <c r="N31" s="1" t="s">
        <v>179</v>
      </c>
      <c r="O31" s="1" t="s">
        <v>58</v>
      </c>
      <c r="P31">
        <v>1</v>
      </c>
      <c r="Q31" s="1"/>
    </row>
    <row r="32" spans="1:17" x14ac:dyDescent="0.25">
      <c r="A32" s="1" t="s">
        <v>429</v>
      </c>
      <c r="B32" s="1" t="s">
        <v>60</v>
      </c>
      <c r="C32" s="1" t="s">
        <v>61</v>
      </c>
      <c r="D32" s="1" t="s">
        <v>20</v>
      </c>
      <c r="E32" s="1" t="s">
        <v>20</v>
      </c>
      <c r="F32" s="1" t="s">
        <v>20</v>
      </c>
      <c r="G32" s="1" t="s">
        <v>248</v>
      </c>
      <c r="H32" s="1" t="s">
        <v>20</v>
      </c>
      <c r="I32" s="1" t="s">
        <v>20</v>
      </c>
      <c r="J32" s="1" t="s">
        <v>20</v>
      </c>
      <c r="K32" s="1" t="s">
        <v>20</v>
      </c>
      <c r="L32" s="1" t="s">
        <v>20</v>
      </c>
      <c r="M32" s="1" t="s">
        <v>20</v>
      </c>
      <c r="N32" s="1" t="s">
        <v>249</v>
      </c>
      <c r="O32" s="1" t="s">
        <v>24</v>
      </c>
      <c r="P32">
        <v>2</v>
      </c>
      <c r="Q32" s="1"/>
    </row>
    <row r="33" spans="1:17" x14ac:dyDescent="0.25">
      <c r="A33" s="1" t="s">
        <v>430</v>
      </c>
      <c r="B33" s="1" t="s">
        <v>39</v>
      </c>
      <c r="C33" s="1" t="s">
        <v>283</v>
      </c>
      <c r="D33" s="1" t="s">
        <v>431</v>
      </c>
      <c r="E33" s="1" t="s">
        <v>20</v>
      </c>
      <c r="F33" s="1" t="s">
        <v>20</v>
      </c>
      <c r="G33" s="1" t="s">
        <v>432</v>
      </c>
      <c r="H33" s="1" t="s">
        <v>188</v>
      </c>
      <c r="I33" s="1" t="s">
        <v>286</v>
      </c>
      <c r="J33" s="1" t="s">
        <v>36</v>
      </c>
      <c r="K33" s="1" t="s">
        <v>20</v>
      </c>
      <c r="L33" s="1" t="s">
        <v>20</v>
      </c>
      <c r="M33" s="1" t="s">
        <v>20</v>
      </c>
      <c r="N33" s="1" t="s">
        <v>287</v>
      </c>
      <c r="O33" s="1" t="s">
        <v>58</v>
      </c>
      <c r="P33">
        <v>4</v>
      </c>
      <c r="Q33" s="1"/>
    </row>
    <row r="34" spans="1:17" x14ac:dyDescent="0.25">
      <c r="A34" s="1" t="s">
        <v>433</v>
      </c>
      <c r="B34" s="1" t="s">
        <v>60</v>
      </c>
      <c r="C34" s="1" t="s">
        <v>61</v>
      </c>
      <c r="D34" s="1" t="s">
        <v>20</v>
      </c>
      <c r="E34" s="1" t="s">
        <v>20</v>
      </c>
      <c r="F34" s="1" t="s">
        <v>20</v>
      </c>
      <c r="G34" s="1" t="s">
        <v>434</v>
      </c>
      <c r="H34" s="1" t="s">
        <v>20</v>
      </c>
      <c r="I34" s="1" t="s">
        <v>20</v>
      </c>
      <c r="J34" s="1" t="s">
        <v>20</v>
      </c>
      <c r="K34" s="1" t="s">
        <v>20</v>
      </c>
      <c r="L34" s="1" t="s">
        <v>20</v>
      </c>
      <c r="M34" s="1" t="s">
        <v>20</v>
      </c>
      <c r="N34" s="1" t="s">
        <v>435</v>
      </c>
      <c r="O34" s="1" t="s">
        <v>24</v>
      </c>
      <c r="P34">
        <v>1</v>
      </c>
      <c r="Q34" s="1"/>
    </row>
    <row r="35" spans="1:17" x14ac:dyDescent="0.25">
      <c r="A35" s="1" t="s">
        <v>436</v>
      </c>
      <c r="B35" s="1" t="s">
        <v>60</v>
      </c>
      <c r="C35" s="1" t="s">
        <v>61</v>
      </c>
      <c r="D35" s="1" t="s">
        <v>20</v>
      </c>
      <c r="E35" s="1" t="s">
        <v>20</v>
      </c>
      <c r="F35" s="1" t="s">
        <v>20</v>
      </c>
      <c r="G35" s="1" t="s">
        <v>437</v>
      </c>
      <c r="H35" s="1" t="s">
        <v>20</v>
      </c>
      <c r="I35" s="1" t="s">
        <v>20</v>
      </c>
      <c r="J35" s="1" t="s">
        <v>20</v>
      </c>
      <c r="K35" s="1" t="s">
        <v>20</v>
      </c>
      <c r="L35" s="1" t="s">
        <v>20</v>
      </c>
      <c r="M35" s="1" t="s">
        <v>20</v>
      </c>
      <c r="N35" s="1" t="s">
        <v>438</v>
      </c>
      <c r="O35" s="1" t="s">
        <v>24</v>
      </c>
      <c r="P35">
        <v>2</v>
      </c>
      <c r="Q35" s="1"/>
    </row>
    <row r="36" spans="1:17" x14ac:dyDescent="0.25">
      <c r="A36" s="1" t="s">
        <v>439</v>
      </c>
      <c r="B36" s="1" t="s">
        <v>60</v>
      </c>
      <c r="C36" s="1" t="s">
        <v>61</v>
      </c>
      <c r="D36" s="1" t="s">
        <v>20</v>
      </c>
      <c r="E36" s="1" t="s">
        <v>20</v>
      </c>
      <c r="F36" s="1" t="s">
        <v>20</v>
      </c>
      <c r="G36" s="1" t="s">
        <v>224</v>
      </c>
      <c r="H36" s="1" t="s">
        <v>20</v>
      </c>
      <c r="I36" s="1" t="s">
        <v>20</v>
      </c>
      <c r="J36" s="1" t="s">
        <v>20</v>
      </c>
      <c r="K36" s="1" t="s">
        <v>20</v>
      </c>
      <c r="L36" s="1" t="s">
        <v>20</v>
      </c>
      <c r="M36" s="1" t="s">
        <v>20</v>
      </c>
      <c r="N36" s="1" t="s">
        <v>225</v>
      </c>
      <c r="O36" s="1" t="s">
        <v>24</v>
      </c>
      <c r="P36">
        <v>2</v>
      </c>
      <c r="Q36" s="1"/>
    </row>
    <row r="37" spans="1:17" x14ac:dyDescent="0.25">
      <c r="A37" s="1" t="s">
        <v>440</v>
      </c>
      <c r="B37" s="1" t="s">
        <v>441</v>
      </c>
      <c r="C37" s="1" t="s">
        <v>442</v>
      </c>
      <c r="D37" s="1" t="s">
        <v>20</v>
      </c>
      <c r="E37" s="1" t="s">
        <v>20</v>
      </c>
      <c r="F37" s="1" t="s">
        <v>20</v>
      </c>
      <c r="G37" s="1" t="s">
        <v>443</v>
      </c>
      <c r="H37" s="1" t="s">
        <v>99</v>
      </c>
      <c r="I37" s="1" t="s">
        <v>20</v>
      </c>
      <c r="J37" s="1" t="s">
        <v>20</v>
      </c>
      <c r="K37" s="1" t="s">
        <v>20</v>
      </c>
      <c r="L37" s="1" t="s">
        <v>20</v>
      </c>
      <c r="M37" s="1" t="s">
        <v>20</v>
      </c>
      <c r="N37" s="1" t="s">
        <v>444</v>
      </c>
      <c r="O37" s="1" t="s">
        <v>58</v>
      </c>
      <c r="P37">
        <v>2</v>
      </c>
      <c r="Q37" s="1"/>
    </row>
    <row r="38" spans="1:17" x14ac:dyDescent="0.25">
      <c r="A38" s="1" t="s">
        <v>445</v>
      </c>
      <c r="B38" s="1" t="s">
        <v>446</v>
      </c>
      <c r="C38" s="1" t="s">
        <v>447</v>
      </c>
      <c r="D38" s="1" t="s">
        <v>20</v>
      </c>
      <c r="E38" s="1" t="s">
        <v>20</v>
      </c>
      <c r="F38" s="1" t="s">
        <v>20</v>
      </c>
      <c r="G38" s="1" t="s">
        <v>348</v>
      </c>
      <c r="H38" s="1" t="s">
        <v>22</v>
      </c>
      <c r="I38" s="1" t="s">
        <v>20</v>
      </c>
      <c r="J38" s="1" t="s">
        <v>20</v>
      </c>
      <c r="K38" s="1" t="s">
        <v>20</v>
      </c>
      <c r="L38" s="1" t="s">
        <v>20</v>
      </c>
      <c r="M38" s="1" t="s">
        <v>20</v>
      </c>
      <c r="N38" s="1" t="s">
        <v>349</v>
      </c>
      <c r="O38" s="1" t="s">
        <v>74</v>
      </c>
      <c r="P38">
        <v>2</v>
      </c>
      <c r="Q38" s="1"/>
    </row>
    <row r="39" spans="1:17" x14ac:dyDescent="0.25">
      <c r="A39" s="1" t="s">
        <v>448</v>
      </c>
      <c r="B39" s="1" t="s">
        <v>449</v>
      </c>
      <c r="C39" s="1" t="s">
        <v>442</v>
      </c>
      <c r="D39" s="1" t="s">
        <v>20</v>
      </c>
      <c r="E39" s="1" t="s">
        <v>20</v>
      </c>
      <c r="F39" s="1" t="s">
        <v>20</v>
      </c>
      <c r="G39" s="1" t="s">
        <v>450</v>
      </c>
      <c r="H39" s="1" t="s">
        <v>451</v>
      </c>
      <c r="I39" s="1" t="s">
        <v>20</v>
      </c>
      <c r="J39" s="1" t="s">
        <v>20</v>
      </c>
      <c r="K39" s="1" t="s">
        <v>20</v>
      </c>
      <c r="L39" s="1" t="s">
        <v>20</v>
      </c>
      <c r="M39" s="1" t="s">
        <v>20</v>
      </c>
      <c r="N39" s="1" t="s">
        <v>452</v>
      </c>
      <c r="O39" s="1" t="s">
        <v>201</v>
      </c>
      <c r="P39">
        <v>2</v>
      </c>
      <c r="Q39" s="1"/>
    </row>
    <row r="40" spans="1:17" x14ac:dyDescent="0.25">
      <c r="A40" s="1" t="s">
        <v>453</v>
      </c>
      <c r="B40" s="1" t="s">
        <v>60</v>
      </c>
      <c r="C40" s="1" t="s">
        <v>61</v>
      </c>
      <c r="D40" s="1" t="s">
        <v>20</v>
      </c>
      <c r="E40" s="1" t="s">
        <v>20</v>
      </c>
      <c r="F40" s="1" t="s">
        <v>20</v>
      </c>
      <c r="G40" s="1" t="s">
        <v>454</v>
      </c>
      <c r="H40" s="1" t="s">
        <v>20</v>
      </c>
      <c r="I40" s="1" t="s">
        <v>20</v>
      </c>
      <c r="J40" s="1" t="s">
        <v>20</v>
      </c>
      <c r="K40" s="1" t="s">
        <v>20</v>
      </c>
      <c r="L40" s="1" t="s">
        <v>20</v>
      </c>
      <c r="M40" s="1" t="s">
        <v>20</v>
      </c>
      <c r="N40" s="1" t="s">
        <v>455</v>
      </c>
      <c r="O40" s="1" t="s">
        <v>58</v>
      </c>
      <c r="P40">
        <v>2</v>
      </c>
      <c r="Q40" s="1"/>
    </row>
    <row r="41" spans="1:17" x14ac:dyDescent="0.25">
      <c r="A41" s="1" t="s">
        <v>456</v>
      </c>
      <c r="B41" s="1" t="s">
        <v>303</v>
      </c>
      <c r="C41" s="1" t="s">
        <v>457</v>
      </c>
      <c r="D41" s="1" t="s">
        <v>458</v>
      </c>
      <c r="E41" s="1" t="s">
        <v>20</v>
      </c>
      <c r="F41" s="1" t="s">
        <v>20</v>
      </c>
      <c r="G41" s="1" t="s">
        <v>459</v>
      </c>
      <c r="H41" s="1" t="s">
        <v>20</v>
      </c>
      <c r="I41" s="1" t="s">
        <v>20</v>
      </c>
      <c r="J41" s="1" t="s">
        <v>20</v>
      </c>
      <c r="K41" s="1" t="s">
        <v>20</v>
      </c>
      <c r="L41" s="1" t="s">
        <v>20</v>
      </c>
      <c r="M41" s="1" t="s">
        <v>20</v>
      </c>
      <c r="N41" s="1" t="s">
        <v>37</v>
      </c>
      <c r="O41" s="1" t="s">
        <v>43</v>
      </c>
      <c r="P41">
        <v>1</v>
      </c>
      <c r="Q41" s="1"/>
    </row>
    <row r="42" spans="1:17" x14ac:dyDescent="0.25">
      <c r="A42" s="1" t="s">
        <v>460</v>
      </c>
      <c r="B42" s="1" t="s">
        <v>241</v>
      </c>
      <c r="C42" s="1" t="s">
        <v>461</v>
      </c>
      <c r="D42" s="1" t="s">
        <v>20</v>
      </c>
      <c r="E42" s="1" t="s">
        <v>20</v>
      </c>
      <c r="F42" s="1" t="s">
        <v>20</v>
      </c>
      <c r="G42" s="1" t="s">
        <v>462</v>
      </c>
      <c r="H42" s="1" t="s">
        <v>57</v>
      </c>
      <c r="I42" s="1" t="s">
        <v>20</v>
      </c>
      <c r="J42" s="1" t="s">
        <v>20</v>
      </c>
      <c r="K42" s="1" t="s">
        <v>20</v>
      </c>
      <c r="L42" s="1" t="s">
        <v>20</v>
      </c>
      <c r="M42" s="1" t="s">
        <v>20</v>
      </c>
      <c r="N42" s="1" t="s">
        <v>463</v>
      </c>
      <c r="O42" s="1" t="s">
        <v>58</v>
      </c>
      <c r="P42">
        <v>2</v>
      </c>
      <c r="Q42" s="1"/>
    </row>
    <row r="43" spans="1:17" x14ac:dyDescent="0.25">
      <c r="A43" s="1" t="s">
        <v>464</v>
      </c>
      <c r="B43" s="1" t="s">
        <v>465</v>
      </c>
      <c r="C43" s="1" t="s">
        <v>466</v>
      </c>
      <c r="D43" s="1" t="s">
        <v>20</v>
      </c>
      <c r="E43" s="1" t="s">
        <v>20</v>
      </c>
      <c r="F43" s="1" t="s">
        <v>20</v>
      </c>
      <c r="G43" s="1" t="s">
        <v>467</v>
      </c>
      <c r="H43" s="1" t="s">
        <v>20</v>
      </c>
      <c r="I43" s="1" t="s">
        <v>20</v>
      </c>
      <c r="J43" s="1" t="s">
        <v>20</v>
      </c>
      <c r="K43" s="1" t="s">
        <v>20</v>
      </c>
      <c r="L43" s="1" t="s">
        <v>20</v>
      </c>
      <c r="M43" s="1" t="s">
        <v>20</v>
      </c>
      <c r="N43" s="1" t="s">
        <v>324</v>
      </c>
      <c r="O43" s="1" t="s">
        <v>58</v>
      </c>
      <c r="P43">
        <v>1</v>
      </c>
      <c r="Q43" s="1"/>
    </row>
    <row r="44" spans="1:17" x14ac:dyDescent="0.25">
      <c r="A44" s="1" t="s">
        <v>468</v>
      </c>
      <c r="B44" s="1" t="s">
        <v>60</v>
      </c>
      <c r="C44" s="1" t="s">
        <v>61</v>
      </c>
      <c r="D44" s="1" t="s">
        <v>20</v>
      </c>
      <c r="E44" s="1" t="s">
        <v>20</v>
      </c>
      <c r="F44" s="1" t="s">
        <v>20</v>
      </c>
      <c r="G44" s="1" t="s">
        <v>229</v>
      </c>
      <c r="H44" s="1" t="s">
        <v>20</v>
      </c>
      <c r="I44" s="1" t="s">
        <v>20</v>
      </c>
      <c r="J44" s="1" t="s">
        <v>20</v>
      </c>
      <c r="K44" s="1" t="s">
        <v>20</v>
      </c>
      <c r="L44" s="1" t="s">
        <v>20</v>
      </c>
      <c r="M44" s="1" t="s">
        <v>20</v>
      </c>
      <c r="N44" s="1" t="s">
        <v>216</v>
      </c>
      <c r="O44" s="1" t="s">
        <v>201</v>
      </c>
      <c r="P44">
        <v>2</v>
      </c>
      <c r="Q44" s="1"/>
    </row>
    <row r="45" spans="1:17" x14ac:dyDescent="0.25">
      <c r="A45" s="1" t="s">
        <v>469</v>
      </c>
      <c r="B45" s="1" t="s">
        <v>391</v>
      </c>
      <c r="C45" s="1" t="s">
        <v>392</v>
      </c>
      <c r="D45" s="1" t="s">
        <v>20</v>
      </c>
      <c r="E45" s="1" t="s">
        <v>20</v>
      </c>
      <c r="F45" s="1" t="s">
        <v>20</v>
      </c>
      <c r="G45" s="1" t="s">
        <v>395</v>
      </c>
      <c r="H45" s="1" t="s">
        <v>20</v>
      </c>
      <c r="I45" s="1" t="s">
        <v>20</v>
      </c>
      <c r="J45" s="1" t="s">
        <v>20</v>
      </c>
      <c r="K45" s="1" t="s">
        <v>20</v>
      </c>
      <c r="L45" s="1" t="s">
        <v>20</v>
      </c>
      <c r="M45" s="1" t="s">
        <v>20</v>
      </c>
      <c r="N45" s="1" t="s">
        <v>397</v>
      </c>
      <c r="O45" s="1" t="s">
        <v>24</v>
      </c>
      <c r="P45">
        <v>2</v>
      </c>
      <c r="Q45" s="1"/>
    </row>
    <row r="46" spans="1:17" x14ac:dyDescent="0.25">
      <c r="A46" s="1" t="s">
        <v>470</v>
      </c>
      <c r="B46" s="1" t="s">
        <v>471</v>
      </c>
      <c r="C46" s="1" t="s">
        <v>472</v>
      </c>
      <c r="D46" s="1" t="s">
        <v>20</v>
      </c>
      <c r="E46" s="1" t="s">
        <v>20</v>
      </c>
      <c r="F46" s="1" t="s">
        <v>20</v>
      </c>
      <c r="G46" s="1" t="s">
        <v>473</v>
      </c>
      <c r="H46" s="1" t="s">
        <v>474</v>
      </c>
      <c r="I46" s="1" t="s">
        <v>20</v>
      </c>
      <c r="J46" s="1" t="s">
        <v>20</v>
      </c>
      <c r="K46" s="1" t="s">
        <v>20</v>
      </c>
      <c r="L46" s="1" t="s">
        <v>20</v>
      </c>
      <c r="M46" s="1" t="s">
        <v>20</v>
      </c>
      <c r="N46" s="1" t="s">
        <v>475</v>
      </c>
      <c r="O46" s="1" t="s">
        <v>58</v>
      </c>
      <c r="P46">
        <v>1</v>
      </c>
      <c r="Q46" s="1"/>
    </row>
    <row r="47" spans="1:17" x14ac:dyDescent="0.25">
      <c r="A47" s="1" t="s">
        <v>476</v>
      </c>
      <c r="B47" s="1" t="s">
        <v>477</v>
      </c>
      <c r="C47" s="1" t="s">
        <v>478</v>
      </c>
      <c r="D47" s="1" t="s">
        <v>479</v>
      </c>
      <c r="E47" s="1" t="s">
        <v>480</v>
      </c>
      <c r="F47" s="1" t="s">
        <v>20</v>
      </c>
      <c r="G47" s="1" t="s">
        <v>79</v>
      </c>
      <c r="H47" s="1" t="s">
        <v>481</v>
      </c>
      <c r="I47" s="1" t="s">
        <v>20</v>
      </c>
      <c r="J47" s="1" t="s">
        <v>20</v>
      </c>
      <c r="K47" s="1" t="s">
        <v>20</v>
      </c>
      <c r="L47" s="1" t="s">
        <v>20</v>
      </c>
      <c r="M47" s="1" t="s">
        <v>20</v>
      </c>
      <c r="N47" s="1" t="s">
        <v>81</v>
      </c>
      <c r="O47" s="1" t="s">
        <v>24</v>
      </c>
      <c r="P47">
        <v>2</v>
      </c>
      <c r="Q47" s="1"/>
    </row>
    <row r="48" spans="1:17" x14ac:dyDescent="0.25">
      <c r="A48" s="1" t="s">
        <v>482</v>
      </c>
      <c r="B48" s="1" t="s">
        <v>483</v>
      </c>
      <c r="C48" s="1" t="s">
        <v>484</v>
      </c>
      <c r="D48" s="1" t="s">
        <v>20</v>
      </c>
      <c r="E48" s="1" t="s">
        <v>20</v>
      </c>
      <c r="F48" s="1" t="s">
        <v>20</v>
      </c>
      <c r="G48" s="1" t="s">
        <v>485</v>
      </c>
      <c r="H48" s="1" t="s">
        <v>164</v>
      </c>
      <c r="I48" s="1" t="s">
        <v>20</v>
      </c>
      <c r="J48" s="1" t="s">
        <v>20</v>
      </c>
      <c r="K48" s="1" t="s">
        <v>20</v>
      </c>
      <c r="L48" s="1" t="s">
        <v>20</v>
      </c>
      <c r="M48" s="1" t="s">
        <v>20</v>
      </c>
      <c r="N48" s="1" t="s">
        <v>486</v>
      </c>
      <c r="O48" s="1" t="s">
        <v>487</v>
      </c>
      <c r="P48">
        <v>2</v>
      </c>
      <c r="Q48" s="1"/>
    </row>
    <row r="49" spans="1:17" x14ac:dyDescent="0.25">
      <c r="A49" s="1" t="s">
        <v>488</v>
      </c>
      <c r="B49" s="1" t="s">
        <v>60</v>
      </c>
      <c r="C49" s="1" t="s">
        <v>61</v>
      </c>
      <c r="D49" s="1" t="s">
        <v>20</v>
      </c>
      <c r="E49" s="1" t="s">
        <v>20</v>
      </c>
      <c r="F49" s="1" t="s">
        <v>20</v>
      </c>
      <c r="G49" s="1" t="s">
        <v>377</v>
      </c>
      <c r="H49" s="1" t="s">
        <v>20</v>
      </c>
      <c r="I49" s="1" t="s">
        <v>20</v>
      </c>
      <c r="J49" s="1" t="s">
        <v>20</v>
      </c>
      <c r="K49" s="1" t="s">
        <v>20</v>
      </c>
      <c r="L49" s="1" t="s">
        <v>20</v>
      </c>
      <c r="M49" s="1" t="s">
        <v>20</v>
      </c>
      <c r="N49" s="1" t="s">
        <v>379</v>
      </c>
      <c r="O49" s="1" t="s">
        <v>24</v>
      </c>
      <c r="P49">
        <v>2</v>
      </c>
      <c r="Q49" s="1"/>
    </row>
    <row r="50" spans="1:17" x14ac:dyDescent="0.25">
      <c r="A50" s="1" t="s">
        <v>489</v>
      </c>
      <c r="B50" s="1" t="s">
        <v>490</v>
      </c>
      <c r="C50" s="1" t="s">
        <v>491</v>
      </c>
      <c r="D50" s="1" t="s">
        <v>20</v>
      </c>
      <c r="E50" s="1" t="s">
        <v>20</v>
      </c>
      <c r="F50" s="1" t="s">
        <v>20</v>
      </c>
      <c r="G50" s="1" t="s">
        <v>265</v>
      </c>
      <c r="H50" s="1" t="s">
        <v>492</v>
      </c>
      <c r="I50" s="1" t="s">
        <v>20</v>
      </c>
      <c r="J50" s="1" t="s">
        <v>20</v>
      </c>
      <c r="K50" s="1" t="s">
        <v>20</v>
      </c>
      <c r="L50" s="1" t="s">
        <v>20</v>
      </c>
      <c r="M50" s="1" t="s">
        <v>20</v>
      </c>
      <c r="N50" s="1" t="s">
        <v>266</v>
      </c>
      <c r="O50" s="1" t="s">
        <v>24</v>
      </c>
      <c r="P50">
        <v>2</v>
      </c>
      <c r="Q50" s="1"/>
    </row>
    <row r="51" spans="1:17" x14ac:dyDescent="0.25">
      <c r="A51" s="1" t="s">
        <v>493</v>
      </c>
      <c r="B51" s="1" t="s">
        <v>471</v>
      </c>
      <c r="C51" s="1" t="s">
        <v>494</v>
      </c>
      <c r="D51" s="1" t="s">
        <v>495</v>
      </c>
      <c r="E51" s="1" t="s">
        <v>20</v>
      </c>
      <c r="F51" s="1" t="s">
        <v>20</v>
      </c>
      <c r="G51" s="1" t="s">
        <v>496</v>
      </c>
      <c r="H51" s="1" t="s">
        <v>497</v>
      </c>
      <c r="I51" s="1" t="s">
        <v>20</v>
      </c>
      <c r="J51" s="1" t="s">
        <v>20</v>
      </c>
      <c r="K51" s="1" t="s">
        <v>20</v>
      </c>
      <c r="L51" s="1" t="s">
        <v>20</v>
      </c>
      <c r="M51" s="1" t="s">
        <v>20</v>
      </c>
      <c r="N51" s="1" t="s">
        <v>37</v>
      </c>
      <c r="O51" s="1" t="s">
        <v>43</v>
      </c>
      <c r="P51">
        <v>2</v>
      </c>
      <c r="Q51" s="1"/>
    </row>
    <row r="52" spans="1:17" x14ac:dyDescent="0.25">
      <c r="A52" s="1" t="s">
        <v>498</v>
      </c>
      <c r="B52" s="1" t="s">
        <v>499</v>
      </c>
      <c r="C52" s="1" t="s">
        <v>500</v>
      </c>
      <c r="D52" s="1" t="s">
        <v>20</v>
      </c>
      <c r="E52" s="1" t="s">
        <v>20</v>
      </c>
      <c r="F52" s="1" t="s">
        <v>20</v>
      </c>
      <c r="G52" s="1" t="s">
        <v>434</v>
      </c>
      <c r="H52" s="1" t="s">
        <v>501</v>
      </c>
      <c r="I52" s="1" t="s">
        <v>20</v>
      </c>
      <c r="J52" s="1" t="s">
        <v>20</v>
      </c>
      <c r="K52" s="1" t="s">
        <v>20</v>
      </c>
      <c r="L52" s="1" t="s">
        <v>20</v>
      </c>
      <c r="M52" s="1" t="s">
        <v>20</v>
      </c>
      <c r="N52" s="1" t="s">
        <v>435</v>
      </c>
      <c r="O52" s="1" t="s">
        <v>24</v>
      </c>
      <c r="P52">
        <v>2</v>
      </c>
      <c r="Q52" s="1"/>
    </row>
    <row r="53" spans="1:17" x14ac:dyDescent="0.25">
      <c r="A53" s="1" t="s">
        <v>502</v>
      </c>
      <c r="B53" s="1" t="s">
        <v>503</v>
      </c>
      <c r="C53" s="1" t="s">
        <v>504</v>
      </c>
      <c r="D53" s="1" t="s">
        <v>20</v>
      </c>
      <c r="E53" s="1" t="s">
        <v>20</v>
      </c>
      <c r="F53" s="1" t="s">
        <v>20</v>
      </c>
      <c r="G53" s="1" t="s">
        <v>505</v>
      </c>
      <c r="H53" s="1" t="s">
        <v>164</v>
      </c>
      <c r="I53" s="1" t="s">
        <v>20</v>
      </c>
      <c r="J53" s="1" t="s">
        <v>20</v>
      </c>
      <c r="K53" s="1" t="s">
        <v>20</v>
      </c>
      <c r="L53" s="1" t="s">
        <v>20</v>
      </c>
      <c r="M53" s="1" t="s">
        <v>20</v>
      </c>
      <c r="N53" s="1" t="s">
        <v>506</v>
      </c>
      <c r="O53" s="1" t="s">
        <v>58</v>
      </c>
      <c r="P53">
        <v>2</v>
      </c>
      <c r="Q53" s="1"/>
    </row>
    <row r="54" spans="1:17" x14ac:dyDescent="0.25">
      <c r="A54" s="1" t="s">
        <v>507</v>
      </c>
      <c r="B54" s="1" t="s">
        <v>508</v>
      </c>
      <c r="C54" s="1" t="s">
        <v>509</v>
      </c>
      <c r="D54" s="1" t="s">
        <v>20</v>
      </c>
      <c r="E54" s="1" t="s">
        <v>20</v>
      </c>
      <c r="F54" s="1" t="s">
        <v>20</v>
      </c>
      <c r="G54" s="1" t="s">
        <v>437</v>
      </c>
      <c r="H54" s="1" t="s">
        <v>176</v>
      </c>
      <c r="I54" s="1" t="s">
        <v>20</v>
      </c>
      <c r="J54" s="1" t="s">
        <v>20</v>
      </c>
      <c r="K54" s="1" t="s">
        <v>20</v>
      </c>
      <c r="L54" s="1" t="s">
        <v>20</v>
      </c>
      <c r="M54" s="1" t="s">
        <v>20</v>
      </c>
      <c r="N54" s="1" t="s">
        <v>438</v>
      </c>
      <c r="O54" s="1" t="s">
        <v>24</v>
      </c>
      <c r="P54">
        <v>2</v>
      </c>
      <c r="Q54" s="1"/>
    </row>
    <row r="55" spans="1:17" x14ac:dyDescent="0.25">
      <c r="A55" s="1" t="s">
        <v>510</v>
      </c>
      <c r="B55" s="1" t="s">
        <v>164</v>
      </c>
      <c r="C55" s="1" t="s">
        <v>511</v>
      </c>
      <c r="D55" s="1" t="s">
        <v>512</v>
      </c>
      <c r="E55" s="1" t="s">
        <v>20</v>
      </c>
      <c r="F55" s="1" t="s">
        <v>20</v>
      </c>
      <c r="G55" s="1" t="s">
        <v>513</v>
      </c>
      <c r="H55" s="1" t="s">
        <v>514</v>
      </c>
      <c r="I55" s="1" t="s">
        <v>20</v>
      </c>
      <c r="J55" s="1" t="s">
        <v>20</v>
      </c>
      <c r="K55" s="1" t="s">
        <v>20</v>
      </c>
      <c r="L55" s="1" t="s">
        <v>20</v>
      </c>
      <c r="M55" s="1" t="s">
        <v>20</v>
      </c>
      <c r="N55" s="1" t="s">
        <v>37</v>
      </c>
      <c r="O55" s="1" t="s">
        <v>43</v>
      </c>
      <c r="P55">
        <v>2</v>
      </c>
      <c r="Q55" s="1"/>
    </row>
    <row r="56" spans="1:17" x14ac:dyDescent="0.25">
      <c r="A56" s="1" t="s">
        <v>515</v>
      </c>
      <c r="B56" s="1" t="s">
        <v>279</v>
      </c>
      <c r="C56" s="1" t="s">
        <v>516</v>
      </c>
      <c r="D56" s="1" t="s">
        <v>20</v>
      </c>
      <c r="E56" s="1" t="s">
        <v>20</v>
      </c>
      <c r="F56" s="1" t="s">
        <v>20</v>
      </c>
      <c r="G56" s="1" t="s">
        <v>517</v>
      </c>
      <c r="H56" s="1" t="s">
        <v>518</v>
      </c>
      <c r="I56" s="1" t="s">
        <v>20</v>
      </c>
      <c r="J56" s="1" t="s">
        <v>20</v>
      </c>
      <c r="K56" s="1" t="s">
        <v>20</v>
      </c>
      <c r="L56" s="1" t="s">
        <v>20</v>
      </c>
      <c r="M56" s="1" t="s">
        <v>20</v>
      </c>
      <c r="N56" s="1" t="s">
        <v>519</v>
      </c>
      <c r="O56" s="1" t="s">
        <v>58</v>
      </c>
      <c r="P56">
        <v>2</v>
      </c>
      <c r="Q56" s="1"/>
    </row>
    <row r="57" spans="1:17" x14ac:dyDescent="0.25">
      <c r="A57" s="1" t="s">
        <v>520</v>
      </c>
      <c r="B57" s="1" t="s">
        <v>60</v>
      </c>
      <c r="C57" s="1" t="s">
        <v>61</v>
      </c>
      <c r="D57" s="1" t="s">
        <v>20</v>
      </c>
      <c r="E57" s="1" t="s">
        <v>20</v>
      </c>
      <c r="F57" s="1" t="s">
        <v>20</v>
      </c>
      <c r="G57" s="1" t="s">
        <v>521</v>
      </c>
      <c r="H57" s="1" t="s">
        <v>20</v>
      </c>
      <c r="I57" s="1" t="s">
        <v>20</v>
      </c>
      <c r="J57" s="1" t="s">
        <v>20</v>
      </c>
      <c r="K57" s="1" t="s">
        <v>20</v>
      </c>
      <c r="L57" s="1" t="s">
        <v>20</v>
      </c>
      <c r="M57" s="1" t="s">
        <v>20</v>
      </c>
      <c r="N57" s="1" t="s">
        <v>522</v>
      </c>
      <c r="O57" s="1" t="s">
        <v>53</v>
      </c>
      <c r="P57">
        <v>2</v>
      </c>
      <c r="Q57" s="1"/>
    </row>
    <row r="58" spans="1:17" x14ac:dyDescent="0.25">
      <c r="A58" s="1" t="s">
        <v>523</v>
      </c>
      <c r="B58" s="1" t="s">
        <v>524</v>
      </c>
      <c r="C58" s="1" t="s">
        <v>525</v>
      </c>
      <c r="D58" s="1" t="s">
        <v>20</v>
      </c>
      <c r="E58" s="1" t="s">
        <v>20</v>
      </c>
      <c r="F58" s="1" t="s">
        <v>20</v>
      </c>
      <c r="G58" s="1" t="s">
        <v>526</v>
      </c>
      <c r="H58" s="1" t="s">
        <v>57</v>
      </c>
      <c r="I58" s="1" t="s">
        <v>20</v>
      </c>
      <c r="J58" s="1" t="s">
        <v>20</v>
      </c>
      <c r="K58" s="1" t="s">
        <v>20</v>
      </c>
      <c r="L58" s="1" t="s">
        <v>20</v>
      </c>
      <c r="M58" s="1" t="s">
        <v>20</v>
      </c>
      <c r="N58" s="1" t="s">
        <v>527</v>
      </c>
      <c r="O58" s="1" t="s">
        <v>58</v>
      </c>
      <c r="P58">
        <v>1</v>
      </c>
      <c r="Q58" s="1"/>
    </row>
    <row r="59" spans="1:17" x14ac:dyDescent="0.25">
      <c r="A59" s="1" t="s">
        <v>528</v>
      </c>
      <c r="B59" s="1" t="s">
        <v>95</v>
      </c>
      <c r="C59" s="1" t="s">
        <v>96</v>
      </c>
      <c r="D59" s="1" t="s">
        <v>97</v>
      </c>
      <c r="E59" s="1" t="s">
        <v>20</v>
      </c>
      <c r="F59" s="1" t="s">
        <v>20</v>
      </c>
      <c r="G59" s="1" t="s">
        <v>98</v>
      </c>
      <c r="H59" s="1" t="s">
        <v>99</v>
      </c>
      <c r="I59" s="1" t="s">
        <v>20</v>
      </c>
      <c r="J59" s="1" t="s">
        <v>20</v>
      </c>
      <c r="K59" s="1" t="s">
        <v>20</v>
      </c>
      <c r="L59" s="1" t="s">
        <v>20</v>
      </c>
      <c r="M59" s="1" t="s">
        <v>36</v>
      </c>
      <c r="N59" s="1" t="s">
        <v>100</v>
      </c>
      <c r="O59" s="1" t="s">
        <v>24</v>
      </c>
      <c r="P59">
        <v>2</v>
      </c>
      <c r="Q59" s="1"/>
    </row>
    <row r="60" spans="1:17" x14ac:dyDescent="0.25">
      <c r="A60" s="1" t="s">
        <v>529</v>
      </c>
      <c r="B60" s="1" t="s">
        <v>66</v>
      </c>
      <c r="C60" s="1" t="s">
        <v>530</v>
      </c>
      <c r="D60" s="1" t="s">
        <v>20</v>
      </c>
      <c r="E60" s="1" t="s">
        <v>20</v>
      </c>
      <c r="F60" s="1" t="s">
        <v>20</v>
      </c>
      <c r="G60" s="1" t="s">
        <v>531</v>
      </c>
      <c r="H60" s="1" t="s">
        <v>374</v>
      </c>
      <c r="I60" s="1" t="s">
        <v>20</v>
      </c>
      <c r="J60" s="1" t="s">
        <v>20</v>
      </c>
      <c r="K60" s="1" t="s">
        <v>20</v>
      </c>
      <c r="L60" s="1" t="s">
        <v>20</v>
      </c>
      <c r="M60" s="1" t="s">
        <v>20</v>
      </c>
      <c r="N60" s="1" t="s">
        <v>37</v>
      </c>
      <c r="O60" s="1" t="s">
        <v>43</v>
      </c>
      <c r="P60">
        <v>2</v>
      </c>
      <c r="Q60" s="1"/>
    </row>
    <row r="61" spans="1:17" x14ac:dyDescent="0.25">
      <c r="A61" s="1" t="s">
        <v>532</v>
      </c>
      <c r="B61" s="1" t="s">
        <v>533</v>
      </c>
      <c r="C61" s="1" t="s">
        <v>534</v>
      </c>
      <c r="D61" s="1" t="s">
        <v>20</v>
      </c>
      <c r="E61" s="1" t="s">
        <v>20</v>
      </c>
      <c r="F61" s="1" t="s">
        <v>20</v>
      </c>
      <c r="G61" s="1" t="s">
        <v>454</v>
      </c>
      <c r="H61" s="1" t="s">
        <v>535</v>
      </c>
      <c r="I61" s="1" t="s">
        <v>20</v>
      </c>
      <c r="J61" s="1" t="s">
        <v>20</v>
      </c>
      <c r="K61" s="1" t="s">
        <v>20</v>
      </c>
      <c r="L61" s="1" t="s">
        <v>20</v>
      </c>
      <c r="M61" s="1" t="s">
        <v>20</v>
      </c>
      <c r="N61" s="1" t="s">
        <v>455</v>
      </c>
      <c r="O61" s="1" t="s">
        <v>58</v>
      </c>
      <c r="P61">
        <v>1</v>
      </c>
      <c r="Q61" s="1"/>
    </row>
    <row r="62" spans="1:17" x14ac:dyDescent="0.25">
      <c r="A62" s="1" t="s">
        <v>536</v>
      </c>
      <c r="B62" s="1" t="s">
        <v>537</v>
      </c>
      <c r="C62" s="1" t="s">
        <v>538</v>
      </c>
      <c r="D62" s="1" t="s">
        <v>20</v>
      </c>
      <c r="E62" s="1" t="s">
        <v>20</v>
      </c>
      <c r="F62" s="1" t="s">
        <v>20</v>
      </c>
      <c r="G62" s="1" t="s">
        <v>178</v>
      </c>
      <c r="H62" s="1" t="s">
        <v>312</v>
      </c>
      <c r="I62" s="1" t="s">
        <v>20</v>
      </c>
      <c r="J62" s="1" t="s">
        <v>20</v>
      </c>
      <c r="K62" s="1" t="s">
        <v>20</v>
      </c>
      <c r="L62" s="1" t="s">
        <v>20</v>
      </c>
      <c r="M62" s="1" t="s">
        <v>20</v>
      </c>
      <c r="N62" s="1" t="s">
        <v>179</v>
      </c>
      <c r="O62" s="1" t="s">
        <v>166</v>
      </c>
      <c r="P62">
        <v>2</v>
      </c>
      <c r="Q62" s="1"/>
    </row>
    <row r="63" spans="1:17" x14ac:dyDescent="0.25">
      <c r="A63" s="1" t="s">
        <v>539</v>
      </c>
      <c r="B63" s="1" t="s">
        <v>279</v>
      </c>
      <c r="C63" s="1" t="s">
        <v>540</v>
      </c>
      <c r="D63" s="1" t="s">
        <v>20</v>
      </c>
      <c r="E63" s="1" t="s">
        <v>20</v>
      </c>
      <c r="F63" s="1" t="s">
        <v>20</v>
      </c>
      <c r="G63" s="1" t="s">
        <v>541</v>
      </c>
      <c r="H63" s="1" t="s">
        <v>57</v>
      </c>
      <c r="I63" s="1" t="s">
        <v>20</v>
      </c>
      <c r="J63" s="1" t="s">
        <v>20</v>
      </c>
      <c r="K63" s="1" t="s">
        <v>20</v>
      </c>
      <c r="L63" s="1" t="s">
        <v>20</v>
      </c>
      <c r="M63" s="1" t="s">
        <v>20</v>
      </c>
      <c r="N63" s="1" t="s">
        <v>542</v>
      </c>
      <c r="O63" s="1" t="s">
        <v>58</v>
      </c>
      <c r="P63">
        <v>2</v>
      </c>
      <c r="Q63" s="1"/>
    </row>
    <row r="64" spans="1:17" x14ac:dyDescent="0.25">
      <c r="A64" s="1" t="s">
        <v>543</v>
      </c>
      <c r="B64" s="1" t="s">
        <v>164</v>
      </c>
      <c r="C64" s="1" t="s">
        <v>511</v>
      </c>
      <c r="D64" s="1" t="s">
        <v>20</v>
      </c>
      <c r="E64" s="1" t="s">
        <v>20</v>
      </c>
      <c r="F64" s="1" t="s">
        <v>20</v>
      </c>
      <c r="G64" s="1" t="s">
        <v>544</v>
      </c>
      <c r="H64" s="1" t="s">
        <v>20</v>
      </c>
      <c r="I64" s="1" t="s">
        <v>20</v>
      </c>
      <c r="J64" s="1" t="s">
        <v>20</v>
      </c>
      <c r="K64" s="1" t="s">
        <v>20</v>
      </c>
      <c r="L64" s="1" t="s">
        <v>20</v>
      </c>
      <c r="M64" s="1" t="s">
        <v>20</v>
      </c>
      <c r="N64" s="1" t="s">
        <v>37</v>
      </c>
      <c r="O64" s="1" t="s">
        <v>43</v>
      </c>
      <c r="P64">
        <v>2</v>
      </c>
      <c r="Q64" s="1"/>
    </row>
    <row r="65" spans="1:17" x14ac:dyDescent="0.25">
      <c r="A65" s="1" t="s">
        <v>545</v>
      </c>
      <c r="B65" s="1" t="s">
        <v>60</v>
      </c>
      <c r="C65" s="1" t="s">
        <v>61</v>
      </c>
      <c r="D65" s="1" t="s">
        <v>20</v>
      </c>
      <c r="E65" s="1" t="s">
        <v>20</v>
      </c>
      <c r="F65" s="1" t="s">
        <v>20</v>
      </c>
      <c r="G65" s="1" t="s">
        <v>546</v>
      </c>
      <c r="H65" s="1" t="s">
        <v>20</v>
      </c>
      <c r="I65" s="1" t="s">
        <v>20</v>
      </c>
      <c r="J65" s="1" t="s">
        <v>20</v>
      </c>
      <c r="K65" s="1" t="s">
        <v>20</v>
      </c>
      <c r="L65" s="1" t="s">
        <v>20</v>
      </c>
      <c r="M65" s="1" t="s">
        <v>20</v>
      </c>
      <c r="N65" s="1" t="s">
        <v>519</v>
      </c>
      <c r="O65" s="1" t="s">
        <v>53</v>
      </c>
      <c r="P65">
        <v>2</v>
      </c>
      <c r="Q65" s="1"/>
    </row>
    <row r="66" spans="1:17" x14ac:dyDescent="0.25">
      <c r="A66" s="1" t="s">
        <v>547</v>
      </c>
      <c r="B66" s="1" t="s">
        <v>60</v>
      </c>
      <c r="C66" s="1" t="s">
        <v>61</v>
      </c>
      <c r="D66" s="1" t="s">
        <v>20</v>
      </c>
      <c r="E66" s="1" t="s">
        <v>20</v>
      </c>
      <c r="F66" s="1" t="s">
        <v>20</v>
      </c>
      <c r="G66" s="1" t="s">
        <v>548</v>
      </c>
      <c r="H66" s="1" t="s">
        <v>20</v>
      </c>
      <c r="I66" s="1" t="s">
        <v>20</v>
      </c>
      <c r="J66" s="1" t="s">
        <v>20</v>
      </c>
      <c r="K66" s="1" t="s">
        <v>20</v>
      </c>
      <c r="L66" s="1" t="s">
        <v>20</v>
      </c>
      <c r="M66" s="1" t="s">
        <v>20</v>
      </c>
      <c r="N66" s="1" t="s">
        <v>549</v>
      </c>
      <c r="O66" s="1" t="s">
        <v>58</v>
      </c>
      <c r="P66">
        <v>2</v>
      </c>
      <c r="Q66" s="1"/>
    </row>
    <row r="67" spans="1:17" x14ac:dyDescent="0.25">
      <c r="A67" s="1" t="s">
        <v>550</v>
      </c>
      <c r="B67" s="1" t="s">
        <v>60</v>
      </c>
      <c r="C67" s="1" t="s">
        <v>61</v>
      </c>
      <c r="D67" s="1" t="s">
        <v>20</v>
      </c>
      <c r="E67" s="1" t="s">
        <v>20</v>
      </c>
      <c r="F67" s="1" t="s">
        <v>20</v>
      </c>
      <c r="G67" s="1" t="s">
        <v>163</v>
      </c>
      <c r="H67" s="1" t="s">
        <v>20</v>
      </c>
      <c r="I67" s="1" t="s">
        <v>20</v>
      </c>
      <c r="J67" s="1" t="s">
        <v>20</v>
      </c>
      <c r="K67" s="1" t="s">
        <v>20</v>
      </c>
      <c r="L67" s="1" t="s">
        <v>20</v>
      </c>
      <c r="M67" s="1" t="s">
        <v>20</v>
      </c>
      <c r="N67" s="1" t="s">
        <v>165</v>
      </c>
      <c r="O67" s="1" t="s">
        <v>166</v>
      </c>
      <c r="P67">
        <v>2</v>
      </c>
      <c r="Q67" s="1"/>
    </row>
    <row r="68" spans="1:17" x14ac:dyDescent="0.25">
      <c r="A68" s="1" t="s">
        <v>551</v>
      </c>
      <c r="B68" s="1" t="s">
        <v>60</v>
      </c>
      <c r="C68" s="1" t="s">
        <v>61</v>
      </c>
      <c r="D68" s="1" t="s">
        <v>20</v>
      </c>
      <c r="E68" s="1" t="s">
        <v>20</v>
      </c>
      <c r="F68" s="1" t="s">
        <v>20</v>
      </c>
      <c r="G68" s="1" t="s">
        <v>205</v>
      </c>
      <c r="H68" s="1" t="s">
        <v>20</v>
      </c>
      <c r="I68" s="1" t="s">
        <v>20</v>
      </c>
      <c r="J68" s="1" t="s">
        <v>20</v>
      </c>
      <c r="K68" s="1" t="s">
        <v>20</v>
      </c>
      <c r="L68" s="1" t="s">
        <v>20</v>
      </c>
      <c r="M68" s="1" t="s">
        <v>20</v>
      </c>
      <c r="N68" s="1" t="s">
        <v>206</v>
      </c>
      <c r="O68" s="1" t="s">
        <v>166</v>
      </c>
      <c r="P68">
        <v>2</v>
      </c>
      <c r="Q68" s="1"/>
    </row>
    <row r="69" spans="1:17" x14ac:dyDescent="0.25">
      <c r="A69" s="1" t="s">
        <v>552</v>
      </c>
      <c r="B69" s="1" t="s">
        <v>553</v>
      </c>
      <c r="C69" s="1" t="s">
        <v>554</v>
      </c>
      <c r="D69" s="1" t="s">
        <v>20</v>
      </c>
      <c r="E69" s="1" t="s">
        <v>20</v>
      </c>
      <c r="F69" s="1" t="s">
        <v>20</v>
      </c>
      <c r="G69" s="1" t="s">
        <v>555</v>
      </c>
      <c r="H69" s="1" t="s">
        <v>312</v>
      </c>
      <c r="I69" s="1" t="s">
        <v>20</v>
      </c>
      <c r="J69" s="1" t="s">
        <v>20</v>
      </c>
      <c r="K69" s="1" t="s">
        <v>20</v>
      </c>
      <c r="L69" s="1" t="s">
        <v>20</v>
      </c>
      <c r="M69" s="1" t="s">
        <v>20</v>
      </c>
      <c r="N69" s="1" t="s">
        <v>556</v>
      </c>
      <c r="O69" s="1" t="s">
        <v>53</v>
      </c>
      <c r="P69">
        <v>2</v>
      </c>
      <c r="Q69" s="1"/>
    </row>
    <row r="70" spans="1:17" x14ac:dyDescent="0.25">
      <c r="A70" s="1" t="s">
        <v>557</v>
      </c>
      <c r="B70" s="1" t="s">
        <v>69</v>
      </c>
      <c r="C70" s="1" t="s">
        <v>256</v>
      </c>
      <c r="D70" s="1" t="s">
        <v>20</v>
      </c>
      <c r="E70" s="1" t="s">
        <v>20</v>
      </c>
      <c r="F70" s="1" t="s">
        <v>20</v>
      </c>
      <c r="G70" s="1" t="s">
        <v>558</v>
      </c>
      <c r="H70" s="1" t="s">
        <v>20</v>
      </c>
      <c r="I70" s="1" t="s">
        <v>20</v>
      </c>
      <c r="J70" s="1" t="s">
        <v>20</v>
      </c>
      <c r="K70" s="1" t="s">
        <v>20</v>
      </c>
      <c r="L70" s="1" t="s">
        <v>20</v>
      </c>
      <c r="M70" s="1" t="s">
        <v>20</v>
      </c>
      <c r="N70" s="1" t="s">
        <v>559</v>
      </c>
      <c r="O70" s="1" t="s">
        <v>58</v>
      </c>
      <c r="P70">
        <v>2</v>
      </c>
      <c r="Q70" s="1"/>
    </row>
    <row r="71" spans="1:17" x14ac:dyDescent="0.25">
      <c r="A71" s="1" t="s">
        <v>560</v>
      </c>
      <c r="B71" s="1" t="s">
        <v>561</v>
      </c>
      <c r="C71" s="1" t="s">
        <v>562</v>
      </c>
      <c r="D71" s="1" t="s">
        <v>563</v>
      </c>
      <c r="E71" s="1" t="s">
        <v>20</v>
      </c>
      <c r="F71" s="1" t="s">
        <v>20</v>
      </c>
      <c r="G71" s="1" t="s">
        <v>564</v>
      </c>
      <c r="H71" s="1" t="s">
        <v>565</v>
      </c>
      <c r="I71" s="1" t="s">
        <v>20</v>
      </c>
      <c r="J71" s="1" t="s">
        <v>20</v>
      </c>
      <c r="K71" s="1" t="s">
        <v>20</v>
      </c>
      <c r="L71" s="1" t="s">
        <v>20</v>
      </c>
      <c r="M71" s="1" t="s">
        <v>20</v>
      </c>
      <c r="N71" s="1" t="s">
        <v>397</v>
      </c>
      <c r="O71" s="1" t="s">
        <v>58</v>
      </c>
      <c r="P71">
        <v>2</v>
      </c>
      <c r="Q71" s="1"/>
    </row>
    <row r="72" spans="1:17" x14ac:dyDescent="0.25">
      <c r="A72" s="1" t="s">
        <v>566</v>
      </c>
      <c r="B72" s="1" t="s">
        <v>60</v>
      </c>
      <c r="C72" s="1" t="s">
        <v>61</v>
      </c>
      <c r="D72" s="1" t="s">
        <v>20</v>
      </c>
      <c r="E72" s="1" t="s">
        <v>20</v>
      </c>
      <c r="F72" s="1" t="s">
        <v>20</v>
      </c>
      <c r="G72" s="1" t="s">
        <v>404</v>
      </c>
      <c r="H72" s="1" t="s">
        <v>20</v>
      </c>
      <c r="I72" s="1" t="s">
        <v>20</v>
      </c>
      <c r="J72" s="1" t="s">
        <v>20</v>
      </c>
      <c r="K72" s="1" t="s">
        <v>20</v>
      </c>
      <c r="L72" s="1" t="s">
        <v>20</v>
      </c>
      <c r="M72" s="1" t="s">
        <v>20</v>
      </c>
      <c r="N72" s="1" t="s">
        <v>110</v>
      </c>
      <c r="O72" s="1" t="s">
        <v>58</v>
      </c>
      <c r="P72">
        <v>2</v>
      </c>
      <c r="Q72" s="1"/>
    </row>
    <row r="73" spans="1:17" x14ac:dyDescent="0.25">
      <c r="A73" s="1" t="s">
        <v>567</v>
      </c>
      <c r="B73" s="1" t="s">
        <v>568</v>
      </c>
      <c r="C73" s="1" t="s">
        <v>569</v>
      </c>
      <c r="D73" s="1" t="s">
        <v>20</v>
      </c>
      <c r="E73" s="1" t="s">
        <v>20</v>
      </c>
      <c r="F73" s="1" t="s">
        <v>20</v>
      </c>
      <c r="G73" s="1" t="s">
        <v>156</v>
      </c>
      <c r="H73" s="1" t="s">
        <v>20</v>
      </c>
      <c r="I73" s="1" t="s">
        <v>20</v>
      </c>
      <c r="J73" s="1" t="s">
        <v>20</v>
      </c>
      <c r="K73" s="1" t="s">
        <v>20</v>
      </c>
      <c r="L73" s="1" t="s">
        <v>570</v>
      </c>
      <c r="M73" s="1" t="s">
        <v>36</v>
      </c>
      <c r="N73" s="1" t="s">
        <v>37</v>
      </c>
      <c r="O73" s="1" t="s">
        <v>20</v>
      </c>
      <c r="P73">
        <v>5</v>
      </c>
      <c r="Q73" s="1"/>
    </row>
    <row r="74" spans="1:17" x14ac:dyDescent="0.25">
      <c r="A74" s="1" t="s">
        <v>571</v>
      </c>
      <c r="B74" s="1" t="s">
        <v>60</v>
      </c>
      <c r="C74" s="1" t="s">
        <v>61</v>
      </c>
      <c r="D74" s="1" t="s">
        <v>20</v>
      </c>
      <c r="E74" s="1" t="s">
        <v>20</v>
      </c>
      <c r="F74" s="1" t="s">
        <v>20</v>
      </c>
      <c r="G74" s="1" t="s">
        <v>311</v>
      </c>
      <c r="H74" s="1" t="s">
        <v>20</v>
      </c>
      <c r="I74" s="1" t="s">
        <v>20</v>
      </c>
      <c r="J74" s="1" t="s">
        <v>20</v>
      </c>
      <c r="K74" s="1" t="s">
        <v>20</v>
      </c>
      <c r="L74" s="1" t="s">
        <v>20</v>
      </c>
      <c r="M74" s="1" t="s">
        <v>20</v>
      </c>
      <c r="N74" s="1" t="s">
        <v>206</v>
      </c>
      <c r="O74" s="1" t="s">
        <v>58</v>
      </c>
      <c r="P74">
        <v>2</v>
      </c>
      <c r="Q74" s="1"/>
    </row>
    <row r="75" spans="1:17" x14ac:dyDescent="0.25">
      <c r="A75" s="1" t="s">
        <v>572</v>
      </c>
      <c r="B75" s="1" t="s">
        <v>60</v>
      </c>
      <c r="C75" s="1" t="s">
        <v>61</v>
      </c>
      <c r="D75" s="1" t="s">
        <v>20</v>
      </c>
      <c r="E75" s="1" t="s">
        <v>20</v>
      </c>
      <c r="F75" s="1" t="s">
        <v>20</v>
      </c>
      <c r="G75" s="1" t="s">
        <v>300</v>
      </c>
      <c r="H75" s="1" t="s">
        <v>20</v>
      </c>
      <c r="I75" s="1" t="s">
        <v>20</v>
      </c>
      <c r="J75" s="1" t="s">
        <v>20</v>
      </c>
      <c r="K75" s="1" t="s">
        <v>20</v>
      </c>
      <c r="L75" s="1" t="s">
        <v>20</v>
      </c>
      <c r="M75" s="1" t="s">
        <v>20</v>
      </c>
      <c r="N75" s="1" t="s">
        <v>301</v>
      </c>
      <c r="O75" s="1" t="s">
        <v>74</v>
      </c>
      <c r="P75">
        <v>2</v>
      </c>
      <c r="Q75" s="1"/>
    </row>
    <row r="76" spans="1:17" x14ac:dyDescent="0.25">
      <c r="A76" s="1" t="s">
        <v>573</v>
      </c>
      <c r="B76" s="1" t="s">
        <v>60</v>
      </c>
      <c r="C76" s="1" t="s">
        <v>61</v>
      </c>
      <c r="D76" s="1" t="s">
        <v>20</v>
      </c>
      <c r="E76" s="1" t="s">
        <v>20</v>
      </c>
      <c r="F76" s="1" t="s">
        <v>20</v>
      </c>
      <c r="G76" s="1" t="s">
        <v>21</v>
      </c>
      <c r="H76" s="1" t="s">
        <v>20</v>
      </c>
      <c r="I76" s="1" t="s">
        <v>20</v>
      </c>
      <c r="J76" s="1" t="s">
        <v>20</v>
      </c>
      <c r="K76" s="1" t="s">
        <v>20</v>
      </c>
      <c r="L76" s="1" t="s">
        <v>20</v>
      </c>
      <c r="M76" s="1" t="s">
        <v>20</v>
      </c>
      <c r="N76" s="1" t="s">
        <v>23</v>
      </c>
      <c r="O76" s="1" t="s">
        <v>24</v>
      </c>
      <c r="P76">
        <v>2</v>
      </c>
      <c r="Q76" s="1"/>
    </row>
    <row r="77" spans="1:17" x14ac:dyDescent="0.25">
      <c r="A77" s="1" t="s">
        <v>574</v>
      </c>
      <c r="B77" s="1" t="s">
        <v>60</v>
      </c>
      <c r="C77" s="1" t="s">
        <v>61</v>
      </c>
      <c r="D77" s="1" t="s">
        <v>20</v>
      </c>
      <c r="E77" s="1" t="s">
        <v>20</v>
      </c>
      <c r="F77" s="1" t="s">
        <v>20</v>
      </c>
      <c r="G77" s="1" t="s">
        <v>575</v>
      </c>
      <c r="H77" s="1" t="s">
        <v>20</v>
      </c>
      <c r="I77" s="1" t="s">
        <v>20</v>
      </c>
      <c r="J77" s="1" t="s">
        <v>20</v>
      </c>
      <c r="K77" s="1" t="s">
        <v>20</v>
      </c>
      <c r="L77" s="1" t="s">
        <v>20</v>
      </c>
      <c r="M77" s="1" t="s">
        <v>20</v>
      </c>
      <c r="N77" s="1" t="s">
        <v>576</v>
      </c>
      <c r="O77" s="1" t="s">
        <v>58</v>
      </c>
      <c r="P77">
        <v>2</v>
      </c>
      <c r="Q77" s="1"/>
    </row>
    <row r="78" spans="1:17" x14ac:dyDescent="0.25">
      <c r="A78" s="1" t="s">
        <v>577</v>
      </c>
      <c r="B78" s="1" t="s">
        <v>578</v>
      </c>
      <c r="C78" s="1" t="s">
        <v>579</v>
      </c>
      <c r="D78" s="1" t="s">
        <v>20</v>
      </c>
      <c r="E78" s="1" t="s">
        <v>20</v>
      </c>
      <c r="F78" s="1" t="s">
        <v>20</v>
      </c>
      <c r="G78" s="1" t="s">
        <v>521</v>
      </c>
      <c r="H78" s="1" t="s">
        <v>122</v>
      </c>
      <c r="I78" s="1" t="s">
        <v>20</v>
      </c>
      <c r="J78" s="1" t="s">
        <v>20</v>
      </c>
      <c r="K78" s="1" t="s">
        <v>20</v>
      </c>
      <c r="L78" s="1" t="s">
        <v>20</v>
      </c>
      <c r="M78" s="1" t="s">
        <v>20</v>
      </c>
      <c r="N78" s="1" t="s">
        <v>522</v>
      </c>
      <c r="O78" s="1" t="s">
        <v>53</v>
      </c>
      <c r="P78">
        <v>2</v>
      </c>
      <c r="Q78" s="1"/>
    </row>
    <row r="79" spans="1:17" x14ac:dyDescent="0.25">
      <c r="A79" s="1" t="s">
        <v>580</v>
      </c>
      <c r="B79" s="1" t="s">
        <v>279</v>
      </c>
      <c r="C79" s="1" t="s">
        <v>581</v>
      </c>
      <c r="D79" s="1" t="s">
        <v>20</v>
      </c>
      <c r="E79" s="1" t="s">
        <v>20</v>
      </c>
      <c r="F79" s="1" t="s">
        <v>20</v>
      </c>
      <c r="G79" s="1" t="s">
        <v>582</v>
      </c>
      <c r="H79" s="1" t="s">
        <v>20</v>
      </c>
      <c r="I79" s="1" t="s">
        <v>20</v>
      </c>
      <c r="J79" s="1" t="s">
        <v>20</v>
      </c>
      <c r="K79" s="1" t="s">
        <v>20</v>
      </c>
      <c r="L79" s="1" t="s">
        <v>20</v>
      </c>
      <c r="M79" s="1" t="s">
        <v>20</v>
      </c>
      <c r="N79" s="1" t="s">
        <v>37</v>
      </c>
      <c r="O79" s="1" t="s">
        <v>43</v>
      </c>
      <c r="P79">
        <v>1</v>
      </c>
      <c r="Q79" s="1"/>
    </row>
    <row r="80" spans="1:17" x14ac:dyDescent="0.25">
      <c r="A80" s="1" t="s">
        <v>583</v>
      </c>
      <c r="B80" s="1" t="s">
        <v>584</v>
      </c>
      <c r="C80" s="1" t="s">
        <v>585</v>
      </c>
      <c r="D80" s="1" t="s">
        <v>20</v>
      </c>
      <c r="E80" s="1" t="s">
        <v>20</v>
      </c>
      <c r="F80" s="1" t="s">
        <v>20</v>
      </c>
      <c r="G80" s="1" t="s">
        <v>586</v>
      </c>
      <c r="H80" s="1" t="s">
        <v>587</v>
      </c>
      <c r="I80" s="1" t="s">
        <v>20</v>
      </c>
      <c r="J80" s="1" t="s">
        <v>20</v>
      </c>
      <c r="K80" s="1" t="s">
        <v>20</v>
      </c>
      <c r="L80" s="1" t="s">
        <v>20</v>
      </c>
      <c r="M80" s="1" t="s">
        <v>20</v>
      </c>
      <c r="N80" s="1" t="s">
        <v>588</v>
      </c>
      <c r="O80" s="1" t="s">
        <v>58</v>
      </c>
      <c r="P80">
        <v>2</v>
      </c>
      <c r="Q80" s="1"/>
    </row>
    <row r="81" spans="1:17" x14ac:dyDescent="0.25">
      <c r="A81" s="1" t="s">
        <v>589</v>
      </c>
      <c r="B81" s="1" t="s">
        <v>590</v>
      </c>
      <c r="C81" s="1" t="s">
        <v>591</v>
      </c>
      <c r="D81" s="1" t="s">
        <v>20</v>
      </c>
      <c r="E81" s="1" t="s">
        <v>20</v>
      </c>
      <c r="F81" s="1" t="s">
        <v>20</v>
      </c>
      <c r="G81" s="1" t="s">
        <v>592</v>
      </c>
      <c r="H81" s="1" t="s">
        <v>164</v>
      </c>
      <c r="I81" s="1" t="s">
        <v>20</v>
      </c>
      <c r="J81" s="1" t="s">
        <v>20</v>
      </c>
      <c r="K81" s="1" t="s">
        <v>20</v>
      </c>
      <c r="L81" s="1" t="s">
        <v>20</v>
      </c>
      <c r="M81" s="1" t="s">
        <v>20</v>
      </c>
      <c r="N81" s="1" t="s">
        <v>593</v>
      </c>
      <c r="O81" s="1" t="s">
        <v>53</v>
      </c>
      <c r="P81">
        <v>2</v>
      </c>
      <c r="Q81" s="1"/>
    </row>
    <row r="82" spans="1:17" x14ac:dyDescent="0.25">
      <c r="A82" s="1" t="s">
        <v>594</v>
      </c>
      <c r="B82" s="1" t="s">
        <v>595</v>
      </c>
      <c r="C82" s="1" t="s">
        <v>596</v>
      </c>
      <c r="D82" s="1" t="s">
        <v>20</v>
      </c>
      <c r="E82" s="1" t="s">
        <v>20</v>
      </c>
      <c r="F82" s="1" t="s">
        <v>20</v>
      </c>
      <c r="G82" s="1" t="s">
        <v>597</v>
      </c>
      <c r="H82" s="1" t="s">
        <v>20</v>
      </c>
      <c r="I82" s="1" t="s">
        <v>20</v>
      </c>
      <c r="J82" s="1" t="s">
        <v>20</v>
      </c>
      <c r="K82" s="1" t="s">
        <v>20</v>
      </c>
      <c r="L82" s="1" t="s">
        <v>20</v>
      </c>
      <c r="M82" s="1" t="s">
        <v>20</v>
      </c>
      <c r="N82" s="1" t="s">
        <v>598</v>
      </c>
      <c r="O82" s="1" t="s">
        <v>58</v>
      </c>
      <c r="P82">
        <v>2</v>
      </c>
      <c r="Q82" s="1"/>
    </row>
    <row r="83" spans="1:17" x14ac:dyDescent="0.25">
      <c r="A83" s="1" t="s">
        <v>599</v>
      </c>
      <c r="B83" s="1" t="s">
        <v>449</v>
      </c>
      <c r="C83" s="1" t="s">
        <v>600</v>
      </c>
      <c r="D83" s="1" t="s">
        <v>601</v>
      </c>
      <c r="E83" s="1" t="s">
        <v>20</v>
      </c>
      <c r="F83" s="1" t="s">
        <v>20</v>
      </c>
      <c r="G83" s="1" t="s">
        <v>602</v>
      </c>
      <c r="H83" s="1" t="s">
        <v>603</v>
      </c>
      <c r="I83" s="1" t="s">
        <v>20</v>
      </c>
      <c r="J83" s="1" t="s">
        <v>20</v>
      </c>
      <c r="K83" s="1" t="s">
        <v>20</v>
      </c>
      <c r="L83" s="1" t="s">
        <v>20</v>
      </c>
      <c r="M83" s="1" t="s">
        <v>20</v>
      </c>
      <c r="N83" s="1" t="s">
        <v>37</v>
      </c>
      <c r="O83" s="1" t="s">
        <v>43</v>
      </c>
      <c r="P83">
        <v>2</v>
      </c>
      <c r="Q83" s="1"/>
    </row>
    <row r="84" spans="1:17" x14ac:dyDescent="0.25">
      <c r="A84" s="1" t="s">
        <v>604</v>
      </c>
      <c r="B84" s="1" t="s">
        <v>60</v>
      </c>
      <c r="C84" s="1" t="s">
        <v>61</v>
      </c>
      <c r="D84" s="1" t="s">
        <v>20</v>
      </c>
      <c r="E84" s="1" t="s">
        <v>20</v>
      </c>
      <c r="F84" s="1" t="s">
        <v>20</v>
      </c>
      <c r="G84" s="1" t="s">
        <v>605</v>
      </c>
      <c r="H84" s="1" t="s">
        <v>20</v>
      </c>
      <c r="I84" s="1" t="s">
        <v>20</v>
      </c>
      <c r="J84" s="1" t="s">
        <v>20</v>
      </c>
      <c r="K84" s="1" t="s">
        <v>20</v>
      </c>
      <c r="L84" s="1" t="s">
        <v>20</v>
      </c>
      <c r="M84" s="1" t="s">
        <v>20</v>
      </c>
      <c r="N84" s="1" t="s">
        <v>606</v>
      </c>
      <c r="O84" s="1" t="s">
        <v>74</v>
      </c>
      <c r="P84">
        <v>1</v>
      </c>
      <c r="Q84" s="1"/>
    </row>
    <row r="85" spans="1:17" x14ac:dyDescent="0.25">
      <c r="A85" s="1" t="s">
        <v>607</v>
      </c>
      <c r="B85" s="1" t="s">
        <v>60</v>
      </c>
      <c r="C85" s="1" t="s">
        <v>61</v>
      </c>
      <c r="D85" s="1" t="s">
        <v>20</v>
      </c>
      <c r="E85" s="1" t="s">
        <v>20</v>
      </c>
      <c r="F85" s="1" t="s">
        <v>20</v>
      </c>
      <c r="G85" s="1" t="s">
        <v>109</v>
      </c>
      <c r="H85" s="1" t="s">
        <v>20</v>
      </c>
      <c r="I85" s="1" t="s">
        <v>20</v>
      </c>
      <c r="J85" s="1" t="s">
        <v>20</v>
      </c>
      <c r="K85" s="1" t="s">
        <v>20</v>
      </c>
      <c r="L85" s="1" t="s">
        <v>20</v>
      </c>
      <c r="M85" s="1" t="s">
        <v>20</v>
      </c>
      <c r="N85" s="1" t="s">
        <v>110</v>
      </c>
      <c r="O85" s="1" t="s">
        <v>24</v>
      </c>
      <c r="P85">
        <v>2</v>
      </c>
      <c r="Q85" s="1"/>
    </row>
    <row r="86" spans="1:17" x14ac:dyDescent="0.25">
      <c r="A86" s="1" t="s">
        <v>608</v>
      </c>
      <c r="B86" s="1" t="s">
        <v>609</v>
      </c>
      <c r="C86" s="1" t="s">
        <v>610</v>
      </c>
      <c r="D86" s="1" t="s">
        <v>20</v>
      </c>
      <c r="E86" s="1" t="s">
        <v>20</v>
      </c>
      <c r="F86" s="1" t="s">
        <v>20</v>
      </c>
      <c r="G86" s="1" t="s">
        <v>294</v>
      </c>
      <c r="H86" s="1" t="s">
        <v>58</v>
      </c>
      <c r="I86" s="1" t="s">
        <v>20</v>
      </c>
      <c r="J86" s="1" t="s">
        <v>20</v>
      </c>
      <c r="K86" s="1" t="s">
        <v>20</v>
      </c>
      <c r="L86" s="1" t="s">
        <v>20</v>
      </c>
      <c r="M86" s="1" t="s">
        <v>20</v>
      </c>
      <c r="N86" s="1" t="s">
        <v>295</v>
      </c>
      <c r="O86" s="1" t="s">
        <v>296</v>
      </c>
      <c r="P86">
        <v>2</v>
      </c>
      <c r="Q86" s="1"/>
    </row>
    <row r="87" spans="1:17" x14ac:dyDescent="0.25">
      <c r="A87" s="1" t="s">
        <v>611</v>
      </c>
      <c r="B87" s="1" t="s">
        <v>45</v>
      </c>
      <c r="C87" s="1" t="s">
        <v>612</v>
      </c>
      <c r="D87" s="1" t="s">
        <v>20</v>
      </c>
      <c r="E87" s="1" t="s">
        <v>20</v>
      </c>
      <c r="F87" s="1" t="s">
        <v>20</v>
      </c>
      <c r="G87" s="1" t="s">
        <v>546</v>
      </c>
      <c r="H87" s="1" t="s">
        <v>122</v>
      </c>
      <c r="I87" s="1" t="s">
        <v>20</v>
      </c>
      <c r="J87" s="1" t="s">
        <v>20</v>
      </c>
      <c r="K87" s="1" t="s">
        <v>20</v>
      </c>
      <c r="L87" s="1" t="s">
        <v>20</v>
      </c>
      <c r="M87" s="1" t="s">
        <v>20</v>
      </c>
      <c r="N87" s="1" t="s">
        <v>519</v>
      </c>
      <c r="O87" s="1" t="s">
        <v>53</v>
      </c>
      <c r="P87">
        <v>2</v>
      </c>
      <c r="Q87" s="1"/>
    </row>
    <row r="88" spans="1:17" x14ac:dyDescent="0.25">
      <c r="A88" s="1" t="s">
        <v>613</v>
      </c>
      <c r="B88" s="1" t="s">
        <v>614</v>
      </c>
      <c r="C88" s="1" t="s">
        <v>615</v>
      </c>
      <c r="D88" s="1" t="s">
        <v>616</v>
      </c>
      <c r="E88" s="1" t="s">
        <v>617</v>
      </c>
      <c r="F88" s="1" t="s">
        <v>20</v>
      </c>
      <c r="G88" s="1" t="s">
        <v>531</v>
      </c>
      <c r="H88" s="1" t="s">
        <v>20</v>
      </c>
      <c r="I88" s="1" t="s">
        <v>389</v>
      </c>
      <c r="J88" s="1" t="s">
        <v>20</v>
      </c>
      <c r="K88" s="1" t="s">
        <v>20</v>
      </c>
      <c r="L88" s="1" t="s">
        <v>20</v>
      </c>
      <c r="M88" s="1" t="s">
        <v>36</v>
      </c>
      <c r="N88" s="1" t="s">
        <v>37</v>
      </c>
      <c r="O88" s="1" t="s">
        <v>43</v>
      </c>
      <c r="P88">
        <v>2</v>
      </c>
      <c r="Q88" s="1"/>
    </row>
    <row r="89" spans="1:17" x14ac:dyDescent="0.25">
      <c r="A89" s="1" t="s">
        <v>618</v>
      </c>
      <c r="B89" s="1" t="s">
        <v>619</v>
      </c>
      <c r="C89" s="1" t="s">
        <v>620</v>
      </c>
      <c r="D89" s="1" t="s">
        <v>20</v>
      </c>
      <c r="E89" s="1" t="s">
        <v>20</v>
      </c>
      <c r="F89" s="1" t="s">
        <v>20</v>
      </c>
      <c r="G89" s="1" t="s">
        <v>621</v>
      </c>
      <c r="H89" s="1" t="s">
        <v>622</v>
      </c>
      <c r="I89" s="1" t="s">
        <v>20</v>
      </c>
      <c r="J89" s="1" t="s">
        <v>20</v>
      </c>
      <c r="K89" s="1" t="s">
        <v>20</v>
      </c>
      <c r="L89" s="1" t="s">
        <v>20</v>
      </c>
      <c r="M89" s="1" t="s">
        <v>20</v>
      </c>
      <c r="N89" s="1" t="s">
        <v>623</v>
      </c>
      <c r="O89" s="1" t="s">
        <v>74</v>
      </c>
      <c r="P89">
        <v>2</v>
      </c>
      <c r="Q89" s="1"/>
    </row>
    <row r="90" spans="1:17" x14ac:dyDescent="0.25">
      <c r="A90" s="1" t="s">
        <v>624</v>
      </c>
      <c r="B90" s="1" t="s">
        <v>60</v>
      </c>
      <c r="C90" s="1" t="s">
        <v>61</v>
      </c>
      <c r="D90" s="1" t="s">
        <v>20</v>
      </c>
      <c r="E90" s="1" t="s">
        <v>20</v>
      </c>
      <c r="F90" s="1" t="s">
        <v>20</v>
      </c>
      <c r="G90" s="1" t="s">
        <v>427</v>
      </c>
      <c r="H90" s="1" t="s">
        <v>20</v>
      </c>
      <c r="I90" s="1" t="s">
        <v>20</v>
      </c>
      <c r="J90" s="1" t="s">
        <v>20</v>
      </c>
      <c r="K90" s="1" t="s">
        <v>20</v>
      </c>
      <c r="L90" s="1" t="s">
        <v>20</v>
      </c>
      <c r="M90" s="1" t="s">
        <v>20</v>
      </c>
      <c r="N90" s="1" t="s">
        <v>179</v>
      </c>
      <c r="O90" s="1" t="s">
        <v>58</v>
      </c>
      <c r="P90">
        <v>2</v>
      </c>
      <c r="Q90" s="1"/>
    </row>
    <row r="91" spans="1:17" x14ac:dyDescent="0.25">
      <c r="A91" s="1" t="s">
        <v>625</v>
      </c>
      <c r="B91" s="1" t="s">
        <v>66</v>
      </c>
      <c r="C91" s="1" t="s">
        <v>626</v>
      </c>
      <c r="D91" s="1" t="s">
        <v>20</v>
      </c>
      <c r="E91" s="1" t="s">
        <v>20</v>
      </c>
      <c r="F91" s="1" t="s">
        <v>20</v>
      </c>
      <c r="G91" s="1" t="s">
        <v>627</v>
      </c>
      <c r="H91" s="1" t="s">
        <v>57</v>
      </c>
      <c r="I91" s="1" t="s">
        <v>20</v>
      </c>
      <c r="J91" s="1" t="s">
        <v>20</v>
      </c>
      <c r="K91" s="1" t="s">
        <v>20</v>
      </c>
      <c r="L91" s="1" t="s">
        <v>20</v>
      </c>
      <c r="M91" s="1" t="s">
        <v>20</v>
      </c>
      <c r="N91" s="1" t="s">
        <v>628</v>
      </c>
      <c r="O91" s="1" t="s">
        <v>629</v>
      </c>
      <c r="P91">
        <v>2</v>
      </c>
      <c r="Q91" s="1"/>
    </row>
    <row r="92" spans="1:17" x14ac:dyDescent="0.25">
      <c r="A92" s="1" t="s">
        <v>630</v>
      </c>
      <c r="B92" s="1" t="s">
        <v>631</v>
      </c>
      <c r="C92" s="1" t="s">
        <v>632</v>
      </c>
      <c r="D92" s="1" t="s">
        <v>20</v>
      </c>
      <c r="E92" s="1" t="s">
        <v>20</v>
      </c>
      <c r="F92" s="1" t="s">
        <v>20</v>
      </c>
      <c r="G92" s="1" t="s">
        <v>633</v>
      </c>
      <c r="H92" s="1" t="s">
        <v>142</v>
      </c>
      <c r="I92" s="1" t="s">
        <v>20</v>
      </c>
      <c r="J92" s="1" t="s">
        <v>20</v>
      </c>
      <c r="K92" s="1" t="s">
        <v>20</v>
      </c>
      <c r="L92" s="1" t="s">
        <v>20</v>
      </c>
      <c r="M92" s="1" t="s">
        <v>20</v>
      </c>
      <c r="N92" s="1" t="s">
        <v>634</v>
      </c>
      <c r="O92" s="1" t="s">
        <v>635</v>
      </c>
      <c r="P92">
        <v>2</v>
      </c>
      <c r="Q92" s="1"/>
    </row>
    <row r="93" spans="1:17" x14ac:dyDescent="0.25">
      <c r="A93" s="1" t="s">
        <v>636</v>
      </c>
      <c r="B93" s="1" t="s">
        <v>174</v>
      </c>
      <c r="C93" s="1" t="s">
        <v>637</v>
      </c>
      <c r="D93" s="1" t="s">
        <v>20</v>
      </c>
      <c r="E93" s="1" t="s">
        <v>20</v>
      </c>
      <c r="F93" s="1" t="s">
        <v>20</v>
      </c>
      <c r="G93" s="1" t="s">
        <v>381</v>
      </c>
      <c r="H93" s="1" t="s">
        <v>42</v>
      </c>
      <c r="I93" s="1" t="s">
        <v>20</v>
      </c>
      <c r="J93" s="1" t="s">
        <v>20</v>
      </c>
      <c r="K93" s="1" t="s">
        <v>20</v>
      </c>
      <c r="L93" s="1" t="s">
        <v>20</v>
      </c>
      <c r="M93" s="1" t="s">
        <v>20</v>
      </c>
      <c r="N93" s="1" t="s">
        <v>81</v>
      </c>
      <c r="O93" s="1" t="s">
        <v>58</v>
      </c>
      <c r="P93">
        <v>2</v>
      </c>
      <c r="Q93" s="1"/>
    </row>
    <row r="94" spans="1:17" x14ac:dyDescent="0.25">
      <c r="A94" s="1" t="s">
        <v>638</v>
      </c>
      <c r="B94" s="1" t="s">
        <v>639</v>
      </c>
      <c r="C94" s="1" t="s">
        <v>640</v>
      </c>
      <c r="D94" s="1" t="s">
        <v>641</v>
      </c>
      <c r="E94" s="1" t="s">
        <v>642</v>
      </c>
      <c r="F94" s="1" t="s">
        <v>20</v>
      </c>
      <c r="G94" s="1" t="s">
        <v>643</v>
      </c>
      <c r="H94" s="1" t="s">
        <v>57</v>
      </c>
      <c r="I94" s="1" t="s">
        <v>20</v>
      </c>
      <c r="J94" s="1" t="s">
        <v>20</v>
      </c>
      <c r="K94" s="1" t="s">
        <v>20</v>
      </c>
      <c r="L94" s="1" t="s">
        <v>20</v>
      </c>
      <c r="M94" s="1" t="s">
        <v>36</v>
      </c>
      <c r="N94" s="1" t="s">
        <v>37</v>
      </c>
      <c r="O94" s="1" t="s">
        <v>43</v>
      </c>
      <c r="P94">
        <v>2</v>
      </c>
      <c r="Q94" s="1"/>
    </row>
    <row r="95" spans="1:17" x14ac:dyDescent="0.25">
      <c r="A95" s="1" t="s">
        <v>644</v>
      </c>
      <c r="B95" s="1" t="s">
        <v>326</v>
      </c>
      <c r="C95" s="1" t="s">
        <v>327</v>
      </c>
      <c r="D95" s="1" t="s">
        <v>645</v>
      </c>
      <c r="E95" s="1" t="s">
        <v>646</v>
      </c>
      <c r="F95" s="1" t="s">
        <v>20</v>
      </c>
      <c r="G95" s="1" t="s">
        <v>328</v>
      </c>
      <c r="H95" s="1" t="s">
        <v>57</v>
      </c>
      <c r="I95" s="1" t="s">
        <v>20</v>
      </c>
      <c r="J95" s="1" t="s">
        <v>20</v>
      </c>
      <c r="K95" s="1" t="s">
        <v>20</v>
      </c>
      <c r="L95" s="1" t="s">
        <v>20</v>
      </c>
      <c r="M95" s="1" t="s">
        <v>20</v>
      </c>
      <c r="N95" s="1" t="s">
        <v>329</v>
      </c>
      <c r="O95" s="1" t="s">
        <v>53</v>
      </c>
      <c r="P95">
        <v>2</v>
      </c>
      <c r="Q95" s="1"/>
    </row>
    <row r="96" spans="1:17" x14ac:dyDescent="0.25">
      <c r="A96" s="1" t="s">
        <v>647</v>
      </c>
      <c r="B96" s="1" t="s">
        <v>60</v>
      </c>
      <c r="C96" s="1" t="s">
        <v>61</v>
      </c>
      <c r="D96" s="1" t="s">
        <v>20</v>
      </c>
      <c r="E96" s="1" t="s">
        <v>20</v>
      </c>
      <c r="F96" s="1" t="s">
        <v>20</v>
      </c>
      <c r="G96" s="1" t="s">
        <v>233</v>
      </c>
      <c r="H96" s="1" t="s">
        <v>20</v>
      </c>
      <c r="I96" s="1" t="s">
        <v>20</v>
      </c>
      <c r="J96" s="1" t="s">
        <v>20</v>
      </c>
      <c r="K96" s="1" t="s">
        <v>20</v>
      </c>
      <c r="L96" s="1" t="s">
        <v>20</v>
      </c>
      <c r="M96" s="1" t="s">
        <v>20</v>
      </c>
      <c r="N96" s="1" t="s">
        <v>235</v>
      </c>
      <c r="O96" s="1" t="s">
        <v>74</v>
      </c>
      <c r="P96">
        <v>2</v>
      </c>
      <c r="Q96" s="1"/>
    </row>
    <row r="97" spans="1:18" x14ac:dyDescent="0.25">
      <c r="A97" s="1" t="s">
        <v>648</v>
      </c>
      <c r="B97" s="1" t="s">
        <v>112</v>
      </c>
      <c r="C97" s="1" t="s">
        <v>649</v>
      </c>
      <c r="D97" s="1" t="s">
        <v>20</v>
      </c>
      <c r="E97" s="1" t="s">
        <v>20</v>
      </c>
      <c r="F97" s="1" t="s">
        <v>20</v>
      </c>
      <c r="G97" s="1" t="s">
        <v>650</v>
      </c>
      <c r="H97" s="1" t="s">
        <v>651</v>
      </c>
      <c r="I97" s="1" t="s">
        <v>20</v>
      </c>
      <c r="J97" s="1" t="s">
        <v>20</v>
      </c>
      <c r="K97" s="1" t="s">
        <v>20</v>
      </c>
      <c r="L97" s="1" t="s">
        <v>20</v>
      </c>
      <c r="M97" s="1" t="s">
        <v>20</v>
      </c>
      <c r="N97" s="1" t="s">
        <v>652</v>
      </c>
      <c r="O97" s="1" t="s">
        <v>53</v>
      </c>
      <c r="P97">
        <v>2</v>
      </c>
      <c r="Q97" s="1"/>
    </row>
    <row r="98" spans="1:18" x14ac:dyDescent="0.25">
      <c r="A98" s="1" t="s">
        <v>653</v>
      </c>
      <c r="B98" s="1" t="s">
        <v>654</v>
      </c>
      <c r="C98" s="1" t="s">
        <v>655</v>
      </c>
      <c r="D98" s="1" t="s">
        <v>20</v>
      </c>
      <c r="E98" s="1" t="s">
        <v>20</v>
      </c>
      <c r="F98" s="1" t="s">
        <v>20</v>
      </c>
      <c r="G98" s="1" t="s">
        <v>656</v>
      </c>
      <c r="H98" s="1" t="s">
        <v>42</v>
      </c>
      <c r="I98" s="1" t="s">
        <v>20</v>
      </c>
      <c r="J98" s="1" t="s">
        <v>20</v>
      </c>
      <c r="K98" s="1" t="s">
        <v>20</v>
      </c>
      <c r="L98" s="1" t="s">
        <v>20</v>
      </c>
      <c r="M98" s="1" t="s">
        <v>20</v>
      </c>
      <c r="N98" s="1" t="s">
        <v>384</v>
      </c>
      <c r="O98" s="1" t="s">
        <v>58</v>
      </c>
      <c r="P98">
        <v>2</v>
      </c>
      <c r="Q98" s="1"/>
    </row>
    <row r="99" spans="1:18" x14ac:dyDescent="0.25">
      <c r="A99" s="1" t="s">
        <v>657</v>
      </c>
      <c r="B99" s="1" t="s">
        <v>658</v>
      </c>
      <c r="C99" s="1" t="s">
        <v>659</v>
      </c>
      <c r="D99" s="1" t="s">
        <v>20</v>
      </c>
      <c r="E99" s="1" t="s">
        <v>20</v>
      </c>
      <c r="F99" s="1" t="s">
        <v>20</v>
      </c>
      <c r="G99" s="1" t="s">
        <v>660</v>
      </c>
      <c r="H99" s="1" t="s">
        <v>661</v>
      </c>
      <c r="I99" s="1" t="s">
        <v>20</v>
      </c>
      <c r="J99" s="1" t="s">
        <v>20</v>
      </c>
      <c r="K99" s="1" t="s">
        <v>20</v>
      </c>
      <c r="L99" s="1" t="s">
        <v>20</v>
      </c>
      <c r="M99" s="1" t="s">
        <v>20</v>
      </c>
      <c r="N99" s="1" t="s">
        <v>662</v>
      </c>
      <c r="O99" s="1" t="s">
        <v>58</v>
      </c>
      <c r="P99">
        <v>2</v>
      </c>
      <c r="Q99" s="1"/>
    </row>
    <row r="100" spans="1:18" x14ac:dyDescent="0.25">
      <c r="A100" s="1" t="s">
        <v>663</v>
      </c>
      <c r="B100" s="1" t="s">
        <v>227</v>
      </c>
      <c r="C100" s="1" t="s">
        <v>664</v>
      </c>
      <c r="D100" s="1" t="s">
        <v>665</v>
      </c>
      <c r="E100" s="1" t="s">
        <v>20</v>
      </c>
      <c r="F100" s="1" t="s">
        <v>20</v>
      </c>
      <c r="G100" s="1" t="s">
        <v>666</v>
      </c>
      <c r="H100" s="1" t="s">
        <v>667</v>
      </c>
      <c r="I100" s="1" t="s">
        <v>20</v>
      </c>
      <c r="J100" s="1" t="s">
        <v>20</v>
      </c>
      <c r="K100" s="1" t="s">
        <v>20</v>
      </c>
      <c r="L100" s="1" t="s">
        <v>20</v>
      </c>
      <c r="M100" s="1" t="s">
        <v>20</v>
      </c>
      <c r="N100" s="1" t="s">
        <v>37</v>
      </c>
      <c r="O100" s="1" t="s">
        <v>43</v>
      </c>
      <c r="P100">
        <v>2</v>
      </c>
      <c r="Q100" s="1"/>
    </row>
    <row r="101" spans="1:18" x14ac:dyDescent="0.25">
      <c r="A101" s="1" t="s">
        <v>668</v>
      </c>
      <c r="B101" s="1" t="s">
        <v>669</v>
      </c>
      <c r="C101" s="1" t="s">
        <v>670</v>
      </c>
      <c r="D101" s="1" t="s">
        <v>20</v>
      </c>
      <c r="E101" s="1" t="s">
        <v>646</v>
      </c>
      <c r="F101" s="1" t="s">
        <v>20</v>
      </c>
      <c r="G101" s="1" t="s">
        <v>328</v>
      </c>
      <c r="H101" s="1" t="s">
        <v>122</v>
      </c>
      <c r="I101" s="1" t="s">
        <v>20</v>
      </c>
      <c r="J101" s="1" t="s">
        <v>20</v>
      </c>
      <c r="K101" s="1" t="s">
        <v>20</v>
      </c>
      <c r="L101" s="1" t="s">
        <v>20</v>
      </c>
      <c r="M101" s="1" t="s">
        <v>20</v>
      </c>
      <c r="N101" s="1" t="s">
        <v>329</v>
      </c>
      <c r="O101" s="1" t="s">
        <v>53</v>
      </c>
      <c r="P101">
        <v>1</v>
      </c>
      <c r="Q101" s="1"/>
    </row>
    <row r="102" spans="1:18" x14ac:dyDescent="0.25">
      <c r="A102" s="1" t="s">
        <v>671</v>
      </c>
      <c r="B102" s="1" t="s">
        <v>672</v>
      </c>
      <c r="C102" s="1" t="s">
        <v>673</v>
      </c>
      <c r="D102" s="1" t="s">
        <v>20</v>
      </c>
      <c r="E102" s="1" t="s">
        <v>20</v>
      </c>
      <c r="F102" s="1" t="s">
        <v>20</v>
      </c>
      <c r="G102" s="1" t="s">
        <v>383</v>
      </c>
      <c r="H102" s="1" t="s">
        <v>674</v>
      </c>
      <c r="I102" s="1" t="s">
        <v>20</v>
      </c>
      <c r="J102" s="1" t="s">
        <v>20</v>
      </c>
      <c r="K102" s="1" t="s">
        <v>20</v>
      </c>
      <c r="L102" s="1" t="s">
        <v>20</v>
      </c>
      <c r="M102" s="1" t="s">
        <v>20</v>
      </c>
      <c r="N102" s="1" t="s">
        <v>384</v>
      </c>
      <c r="O102" s="1" t="s">
        <v>166</v>
      </c>
      <c r="P102">
        <v>2</v>
      </c>
      <c r="Q102" s="1"/>
    </row>
    <row r="103" spans="1:18" x14ac:dyDescent="0.25">
      <c r="A103" s="1" t="s">
        <v>675</v>
      </c>
      <c r="B103" s="1" t="s">
        <v>676</v>
      </c>
      <c r="C103" s="1" t="s">
        <v>677</v>
      </c>
      <c r="D103" s="1" t="s">
        <v>20</v>
      </c>
      <c r="E103" s="1" t="s">
        <v>20</v>
      </c>
      <c r="F103" s="1" t="s">
        <v>20</v>
      </c>
      <c r="G103" s="1" t="s">
        <v>411</v>
      </c>
      <c r="H103" s="1" t="s">
        <v>57</v>
      </c>
      <c r="I103" s="1" t="s">
        <v>20</v>
      </c>
      <c r="J103" s="1" t="s">
        <v>20</v>
      </c>
      <c r="K103" s="1" t="s">
        <v>20</v>
      </c>
      <c r="L103" s="1" t="s">
        <v>20</v>
      </c>
      <c r="M103" s="1" t="s">
        <v>20</v>
      </c>
      <c r="N103" s="1" t="s">
        <v>412</v>
      </c>
      <c r="O103" s="1" t="s">
        <v>166</v>
      </c>
      <c r="P103">
        <v>2</v>
      </c>
      <c r="Q103" s="1"/>
    </row>
    <row r="104" spans="1:18" x14ac:dyDescent="0.25">
      <c r="A104" s="1" t="s">
        <v>678</v>
      </c>
      <c r="B104" s="1" t="s">
        <v>679</v>
      </c>
      <c r="C104" s="1" t="s">
        <v>680</v>
      </c>
      <c r="D104" s="1" t="s">
        <v>20</v>
      </c>
      <c r="E104" s="1" t="s">
        <v>20</v>
      </c>
      <c r="F104" s="1" t="s">
        <v>20</v>
      </c>
      <c r="G104" s="1" t="s">
        <v>548</v>
      </c>
      <c r="H104" s="1" t="s">
        <v>535</v>
      </c>
      <c r="I104" s="1" t="s">
        <v>20</v>
      </c>
      <c r="J104" s="1" t="s">
        <v>20</v>
      </c>
      <c r="K104" s="1" t="s">
        <v>20</v>
      </c>
      <c r="L104" s="1" t="s">
        <v>20</v>
      </c>
      <c r="M104" s="1" t="s">
        <v>20</v>
      </c>
      <c r="N104" s="1" t="s">
        <v>549</v>
      </c>
      <c r="O104" s="1" t="s">
        <v>58</v>
      </c>
      <c r="P104">
        <v>2</v>
      </c>
      <c r="Q104" s="1"/>
    </row>
    <row r="105" spans="1:18" x14ac:dyDescent="0.25">
      <c r="A105" s="1" t="s">
        <v>681</v>
      </c>
      <c r="B105" s="1" t="s">
        <v>669</v>
      </c>
      <c r="C105" s="1" t="s">
        <v>670</v>
      </c>
      <c r="D105" s="1" t="s">
        <v>20</v>
      </c>
      <c r="E105" s="1" t="s">
        <v>20</v>
      </c>
      <c r="F105" s="1" t="s">
        <v>20</v>
      </c>
      <c r="G105" s="1" t="s">
        <v>328</v>
      </c>
      <c r="H105" s="1" t="s">
        <v>122</v>
      </c>
      <c r="I105" s="1" t="s">
        <v>20</v>
      </c>
      <c r="J105" s="1" t="s">
        <v>20</v>
      </c>
      <c r="K105" s="1" t="s">
        <v>20</v>
      </c>
      <c r="L105" s="1" t="s">
        <v>20</v>
      </c>
      <c r="M105" s="1" t="s">
        <v>20</v>
      </c>
      <c r="N105" s="1" t="s">
        <v>682</v>
      </c>
      <c r="O105" s="1" t="s">
        <v>53</v>
      </c>
      <c r="P105">
        <v>2</v>
      </c>
      <c r="Q105" s="1"/>
    </row>
    <row r="106" spans="1:18" x14ac:dyDescent="0.25">
      <c r="A106" s="1" t="s">
        <v>683</v>
      </c>
      <c r="B106" s="1" t="s">
        <v>684</v>
      </c>
      <c r="C106" s="1" t="s">
        <v>685</v>
      </c>
      <c r="D106" s="1" t="s">
        <v>645</v>
      </c>
      <c r="E106" s="1" t="s">
        <v>686</v>
      </c>
      <c r="F106" s="1" t="s">
        <v>20</v>
      </c>
      <c r="G106" s="1" t="s">
        <v>328</v>
      </c>
      <c r="H106" s="1" t="s">
        <v>687</v>
      </c>
      <c r="I106" s="1" t="s">
        <v>20</v>
      </c>
      <c r="J106" s="1" t="s">
        <v>20</v>
      </c>
      <c r="K106" s="1" t="s">
        <v>20</v>
      </c>
      <c r="L106" s="1" t="s">
        <v>20</v>
      </c>
      <c r="M106" s="1" t="s">
        <v>20</v>
      </c>
      <c r="N106" s="1" t="s">
        <v>329</v>
      </c>
      <c r="O106" s="1" t="s">
        <v>688</v>
      </c>
      <c r="P106">
        <v>2</v>
      </c>
      <c r="Q106" s="1"/>
    </row>
    <row r="107" spans="1:18" x14ac:dyDescent="0.25">
      <c r="A107" s="1" t="s">
        <v>689</v>
      </c>
      <c r="B107" s="1" t="s">
        <v>164</v>
      </c>
      <c r="C107" s="1" t="s">
        <v>511</v>
      </c>
      <c r="D107" s="1" t="s">
        <v>690</v>
      </c>
      <c r="E107" s="1" t="s">
        <v>20</v>
      </c>
      <c r="F107" s="1" t="s">
        <v>20</v>
      </c>
      <c r="G107" s="1" t="s">
        <v>411</v>
      </c>
      <c r="H107" s="1" t="s">
        <v>20</v>
      </c>
      <c r="I107" s="1" t="s">
        <v>20</v>
      </c>
      <c r="J107" s="1" t="s">
        <v>20</v>
      </c>
      <c r="K107" s="1" t="s">
        <v>20</v>
      </c>
      <c r="L107" s="1" t="s">
        <v>20</v>
      </c>
      <c r="M107" s="1" t="s">
        <v>20</v>
      </c>
      <c r="N107" s="1" t="s">
        <v>37</v>
      </c>
      <c r="O107" s="1" t="s">
        <v>43</v>
      </c>
      <c r="P107">
        <v>2</v>
      </c>
      <c r="Q107" s="1"/>
    </row>
    <row r="108" spans="1:18" x14ac:dyDescent="0.25">
      <c r="A108" s="1" t="s">
        <v>691</v>
      </c>
      <c r="B108" s="1" t="s">
        <v>60</v>
      </c>
      <c r="C108" s="1" t="s">
        <v>61</v>
      </c>
      <c r="D108" s="1" t="s">
        <v>20</v>
      </c>
      <c r="E108" s="1" t="s">
        <v>20</v>
      </c>
      <c r="F108" s="1" t="s">
        <v>20</v>
      </c>
      <c r="G108" s="1" t="s">
        <v>91</v>
      </c>
      <c r="H108" s="1" t="s">
        <v>20</v>
      </c>
      <c r="I108" s="1" t="s">
        <v>20</v>
      </c>
      <c r="J108" s="1" t="s">
        <v>20</v>
      </c>
      <c r="K108" s="1" t="s">
        <v>20</v>
      </c>
      <c r="L108" s="1" t="s">
        <v>20</v>
      </c>
      <c r="M108" s="1" t="s">
        <v>20</v>
      </c>
      <c r="N108" s="1" t="s">
        <v>93</v>
      </c>
      <c r="O108" s="1" t="s">
        <v>74</v>
      </c>
      <c r="P108">
        <v>2</v>
      </c>
      <c r="Q108" s="1"/>
    </row>
    <row r="109" spans="1:18" x14ac:dyDescent="0.25">
      <c r="A109" s="1" t="s">
        <v>692</v>
      </c>
      <c r="B109" s="1" t="s">
        <v>20</v>
      </c>
      <c r="C109" s="1" t="s">
        <v>20</v>
      </c>
      <c r="D109" s="1" t="s">
        <v>20</v>
      </c>
      <c r="E109" s="1" t="s">
        <v>20</v>
      </c>
      <c r="F109" s="1" t="s">
        <v>20</v>
      </c>
      <c r="G109" s="1" t="s">
        <v>20</v>
      </c>
      <c r="H109" s="1" t="s">
        <v>20</v>
      </c>
      <c r="I109" s="1" t="s">
        <v>20</v>
      </c>
      <c r="J109" s="1" t="s">
        <v>20</v>
      </c>
      <c r="K109" s="1" t="s">
        <v>20</v>
      </c>
      <c r="L109" s="1" t="s">
        <v>20</v>
      </c>
      <c r="M109" s="1" t="s">
        <v>20</v>
      </c>
      <c r="N109" s="1" t="s">
        <v>20</v>
      </c>
      <c r="O109" s="1" t="s">
        <v>20</v>
      </c>
      <c r="P109">
        <v>2</v>
      </c>
      <c r="Q109" s="1"/>
    </row>
    <row r="110" spans="1:18" x14ac:dyDescent="0.25">
      <c r="A110" s="1" t="s">
        <v>17</v>
      </c>
      <c r="B110" s="1" t="s">
        <v>18</v>
      </c>
      <c r="C110" s="1" t="s">
        <v>19</v>
      </c>
      <c r="D110" s="1" t="s">
        <v>20</v>
      </c>
      <c r="E110" s="1" t="s">
        <v>20</v>
      </c>
      <c r="F110" s="1" t="s">
        <v>20</v>
      </c>
      <c r="G110" s="1" t="s">
        <v>21</v>
      </c>
      <c r="H110" s="1" t="s">
        <v>22</v>
      </c>
      <c r="I110" s="1" t="s">
        <v>20</v>
      </c>
      <c r="J110" s="1" t="s">
        <v>20</v>
      </c>
      <c r="K110" s="1" t="s">
        <v>20</v>
      </c>
      <c r="L110" s="1" t="s">
        <v>20</v>
      </c>
      <c r="M110" s="1" t="s">
        <v>20</v>
      </c>
      <c r="N110" s="1" t="s">
        <v>23</v>
      </c>
      <c r="O110" s="1" t="s">
        <v>24</v>
      </c>
      <c r="P110">
        <v>2</v>
      </c>
      <c r="Q110" s="1"/>
      <c r="R110">
        <v>1</v>
      </c>
    </row>
    <row r="111" spans="1:18" x14ac:dyDescent="0.25">
      <c r="A111" s="1" t="s">
        <v>25</v>
      </c>
      <c r="B111" s="1" t="s">
        <v>26</v>
      </c>
      <c r="C111" s="1" t="s">
        <v>27</v>
      </c>
      <c r="D111" s="1" t="s">
        <v>20</v>
      </c>
      <c r="E111" s="1" t="s">
        <v>20</v>
      </c>
      <c r="F111" s="1" t="s">
        <v>20</v>
      </c>
      <c r="G111" s="1" t="s">
        <v>28</v>
      </c>
      <c r="H111" s="1" t="s">
        <v>29</v>
      </c>
      <c r="I111" s="1" t="s">
        <v>20</v>
      </c>
      <c r="J111" s="1" t="s">
        <v>20</v>
      </c>
      <c r="K111" s="1" t="s">
        <v>20</v>
      </c>
      <c r="L111" s="1" t="s">
        <v>20</v>
      </c>
      <c r="M111" s="1" t="s">
        <v>20</v>
      </c>
      <c r="N111" s="1" t="s">
        <v>30</v>
      </c>
      <c r="O111" s="1" t="s">
        <v>31</v>
      </c>
      <c r="P111">
        <v>3</v>
      </c>
      <c r="Q111" s="1"/>
      <c r="R111">
        <v>2</v>
      </c>
    </row>
    <row r="112" spans="1:18" x14ac:dyDescent="0.25">
      <c r="A112" s="1" t="s">
        <v>32</v>
      </c>
      <c r="B112" s="1" t="s">
        <v>33</v>
      </c>
      <c r="C112" s="1" t="s">
        <v>34</v>
      </c>
      <c r="D112" s="1" t="s">
        <v>20</v>
      </c>
      <c r="E112" s="1" t="s">
        <v>20</v>
      </c>
      <c r="F112" s="1" t="s">
        <v>20</v>
      </c>
      <c r="G112" s="1" t="s">
        <v>35</v>
      </c>
      <c r="H112" s="1" t="s">
        <v>20</v>
      </c>
      <c r="I112" s="1" t="s">
        <v>20</v>
      </c>
      <c r="J112" s="1" t="s">
        <v>20</v>
      </c>
      <c r="K112" s="1" t="s">
        <v>20</v>
      </c>
      <c r="L112" s="1" t="s">
        <v>20</v>
      </c>
      <c r="M112" s="1" t="s">
        <v>36</v>
      </c>
      <c r="N112" s="1" t="s">
        <v>37</v>
      </c>
      <c r="O112" s="1" t="s">
        <v>20</v>
      </c>
      <c r="P112">
        <v>2</v>
      </c>
      <c r="Q112" s="1"/>
      <c r="R112">
        <v>1</v>
      </c>
    </row>
    <row r="113" spans="1:18" x14ac:dyDescent="0.25">
      <c r="A113" s="1" t="s">
        <v>38</v>
      </c>
      <c r="B113" s="1" t="s">
        <v>39</v>
      </c>
      <c r="C113" s="1" t="s">
        <v>40</v>
      </c>
      <c r="D113" s="1" t="s">
        <v>20</v>
      </c>
      <c r="E113" s="1" t="s">
        <v>20</v>
      </c>
      <c r="F113" s="1" t="s">
        <v>20</v>
      </c>
      <c r="G113" s="1" t="s">
        <v>41</v>
      </c>
      <c r="H113" s="1" t="s">
        <v>42</v>
      </c>
      <c r="I113" s="1" t="s">
        <v>20</v>
      </c>
      <c r="J113" s="1" t="s">
        <v>20</v>
      </c>
      <c r="K113" s="1" t="s">
        <v>20</v>
      </c>
      <c r="L113" s="1" t="s">
        <v>20</v>
      </c>
      <c r="M113" s="1" t="s">
        <v>20</v>
      </c>
      <c r="N113" s="1" t="s">
        <v>37</v>
      </c>
      <c r="O113" s="1" t="s">
        <v>43</v>
      </c>
      <c r="P113">
        <v>2</v>
      </c>
      <c r="Q113" s="1"/>
      <c r="R113">
        <v>1</v>
      </c>
    </row>
    <row r="114" spans="1:18" x14ac:dyDescent="0.25">
      <c r="A114" s="1" t="s">
        <v>44</v>
      </c>
      <c r="B114" s="1" t="s">
        <v>45</v>
      </c>
      <c r="C114" s="1" t="s">
        <v>46</v>
      </c>
      <c r="D114" s="1" t="s">
        <v>20</v>
      </c>
      <c r="E114" s="1" t="s">
        <v>20</v>
      </c>
      <c r="F114" s="1" t="s">
        <v>20</v>
      </c>
      <c r="G114" s="1" t="s">
        <v>35</v>
      </c>
      <c r="H114" s="1" t="s">
        <v>20</v>
      </c>
      <c r="I114" s="1" t="s">
        <v>20</v>
      </c>
      <c r="J114" s="1" t="s">
        <v>20</v>
      </c>
      <c r="K114" s="1" t="s">
        <v>20</v>
      </c>
      <c r="L114" s="1" t="s">
        <v>20</v>
      </c>
      <c r="M114" s="1" t="s">
        <v>36</v>
      </c>
      <c r="N114" s="1" t="s">
        <v>37</v>
      </c>
      <c r="O114" s="1" t="s">
        <v>20</v>
      </c>
      <c r="P114">
        <v>4</v>
      </c>
      <c r="Q114" s="1"/>
      <c r="R114">
        <v>2</v>
      </c>
    </row>
    <row r="115" spans="1:18" x14ac:dyDescent="0.25">
      <c r="A115" s="1" t="s">
        <v>47</v>
      </c>
      <c r="B115" s="1" t="s">
        <v>48</v>
      </c>
      <c r="C115" s="1" t="s">
        <v>49</v>
      </c>
      <c r="D115" s="1" t="s">
        <v>20</v>
      </c>
      <c r="E115" s="1" t="s">
        <v>20</v>
      </c>
      <c r="F115" s="1" t="s">
        <v>20</v>
      </c>
      <c r="G115" s="1" t="s">
        <v>50</v>
      </c>
      <c r="H115" s="1" t="s">
        <v>51</v>
      </c>
      <c r="I115" s="1" t="s">
        <v>20</v>
      </c>
      <c r="J115" s="1" t="s">
        <v>20</v>
      </c>
      <c r="K115" s="1" t="s">
        <v>20</v>
      </c>
      <c r="L115" s="1" t="s">
        <v>20</v>
      </c>
      <c r="M115" s="1" t="s">
        <v>20</v>
      </c>
      <c r="N115" s="1" t="s">
        <v>52</v>
      </c>
      <c r="O115" s="1" t="s">
        <v>53</v>
      </c>
      <c r="P115">
        <v>2</v>
      </c>
      <c r="Q115" s="1"/>
      <c r="R115">
        <v>1</v>
      </c>
    </row>
    <row r="116" spans="1:18" x14ac:dyDescent="0.25">
      <c r="A116" s="1" t="s">
        <v>54</v>
      </c>
      <c r="B116" s="1" t="s">
        <v>55</v>
      </c>
      <c r="C116" s="1" t="s">
        <v>56</v>
      </c>
      <c r="D116" s="1" t="s">
        <v>20</v>
      </c>
      <c r="E116" s="1" t="s">
        <v>20</v>
      </c>
      <c r="F116" s="1" t="s">
        <v>20</v>
      </c>
      <c r="G116" s="1" t="s">
        <v>50</v>
      </c>
      <c r="H116" s="1" t="s">
        <v>57</v>
      </c>
      <c r="I116" s="1" t="s">
        <v>20</v>
      </c>
      <c r="J116" s="1" t="s">
        <v>20</v>
      </c>
      <c r="K116" s="1" t="s">
        <v>20</v>
      </c>
      <c r="L116" s="1" t="s">
        <v>20</v>
      </c>
      <c r="M116" s="1" t="s">
        <v>20</v>
      </c>
      <c r="N116" s="1" t="s">
        <v>52</v>
      </c>
      <c r="O116" s="1" t="s">
        <v>58</v>
      </c>
      <c r="P116">
        <v>2</v>
      </c>
      <c r="Q116" s="1"/>
      <c r="R116">
        <v>1</v>
      </c>
    </row>
    <row r="117" spans="1:18" x14ac:dyDescent="0.25">
      <c r="A117" s="1" t="s">
        <v>59</v>
      </c>
      <c r="B117" s="1" t="s">
        <v>60</v>
      </c>
      <c r="C117" s="1" t="s">
        <v>61</v>
      </c>
      <c r="D117" s="1" t="s">
        <v>20</v>
      </c>
      <c r="E117" s="1" t="s">
        <v>20</v>
      </c>
      <c r="F117" s="1" t="s">
        <v>20</v>
      </c>
      <c r="G117" s="1" t="s">
        <v>62</v>
      </c>
      <c r="H117" s="1" t="s">
        <v>20</v>
      </c>
      <c r="I117" s="1" t="s">
        <v>20</v>
      </c>
      <c r="J117" s="1" t="s">
        <v>20</v>
      </c>
      <c r="K117" s="1" t="s">
        <v>20</v>
      </c>
      <c r="L117" s="1" t="s">
        <v>20</v>
      </c>
      <c r="M117" s="1" t="s">
        <v>20</v>
      </c>
      <c r="N117" s="1" t="s">
        <v>63</v>
      </c>
      <c r="O117" s="1" t="s">
        <v>64</v>
      </c>
      <c r="P117">
        <v>2</v>
      </c>
      <c r="Q117" s="1"/>
      <c r="R117">
        <v>1</v>
      </c>
    </row>
    <row r="118" spans="1:18" x14ac:dyDescent="0.25">
      <c r="A118" s="1" t="s">
        <v>65</v>
      </c>
      <c r="B118" s="1" t="s">
        <v>66</v>
      </c>
      <c r="C118" s="1" t="s">
        <v>67</v>
      </c>
      <c r="D118" s="1" t="s">
        <v>20</v>
      </c>
      <c r="E118" s="1" t="s">
        <v>20</v>
      </c>
      <c r="F118" s="1" t="s">
        <v>20</v>
      </c>
      <c r="G118" s="1" t="s">
        <v>20</v>
      </c>
      <c r="H118" s="1" t="s">
        <v>20</v>
      </c>
      <c r="I118" s="1" t="s">
        <v>20</v>
      </c>
      <c r="J118" s="1" t="s">
        <v>20</v>
      </c>
      <c r="K118" s="1" t="s">
        <v>20</v>
      </c>
      <c r="L118" s="1" t="s">
        <v>20</v>
      </c>
      <c r="M118" s="1" t="s">
        <v>36</v>
      </c>
      <c r="N118" s="1" t="s">
        <v>37</v>
      </c>
      <c r="O118" s="1" t="s">
        <v>20</v>
      </c>
      <c r="P118">
        <v>4</v>
      </c>
      <c r="Q118" s="1"/>
      <c r="R118">
        <v>2</v>
      </c>
    </row>
    <row r="119" spans="1:18" x14ac:dyDescent="0.25">
      <c r="A119" s="1" t="s">
        <v>68</v>
      </c>
      <c r="B119" s="1" t="s">
        <v>69</v>
      </c>
      <c r="C119" s="1" t="s">
        <v>70</v>
      </c>
      <c r="D119" s="1" t="s">
        <v>20</v>
      </c>
      <c r="E119" s="1" t="s">
        <v>20</v>
      </c>
      <c r="F119" s="1" t="s">
        <v>20</v>
      </c>
      <c r="G119" s="1" t="s">
        <v>35</v>
      </c>
      <c r="H119" s="1" t="s">
        <v>20</v>
      </c>
      <c r="I119" s="1" t="s">
        <v>20</v>
      </c>
      <c r="J119" s="1" t="s">
        <v>20</v>
      </c>
      <c r="K119" s="1" t="s">
        <v>20</v>
      </c>
      <c r="L119" s="1" t="s">
        <v>20</v>
      </c>
      <c r="M119" s="1" t="s">
        <v>20</v>
      </c>
      <c r="N119" s="1" t="s">
        <v>37</v>
      </c>
      <c r="O119" s="1" t="s">
        <v>20</v>
      </c>
      <c r="P119">
        <v>2</v>
      </c>
      <c r="Q119" s="1"/>
      <c r="R119">
        <v>3</v>
      </c>
    </row>
    <row r="120" spans="1:18" x14ac:dyDescent="0.25">
      <c r="A120" s="1" t="s">
        <v>71</v>
      </c>
      <c r="B120" s="1" t="s">
        <v>60</v>
      </c>
      <c r="C120" s="1" t="s">
        <v>61</v>
      </c>
      <c r="D120" s="1" t="s">
        <v>20</v>
      </c>
      <c r="E120" s="1" t="s">
        <v>20</v>
      </c>
      <c r="F120" s="1" t="s">
        <v>20</v>
      </c>
      <c r="G120" s="1" t="s">
        <v>72</v>
      </c>
      <c r="H120" s="1" t="s">
        <v>20</v>
      </c>
      <c r="I120" s="1" t="s">
        <v>20</v>
      </c>
      <c r="J120" s="1" t="s">
        <v>20</v>
      </c>
      <c r="K120" s="1" t="s">
        <v>20</v>
      </c>
      <c r="L120" s="1" t="s">
        <v>20</v>
      </c>
      <c r="M120" s="1" t="s">
        <v>20</v>
      </c>
      <c r="N120" s="1" t="s">
        <v>73</v>
      </c>
      <c r="O120" s="1" t="s">
        <v>74</v>
      </c>
      <c r="P120">
        <v>2</v>
      </c>
      <c r="Q120" s="1"/>
      <c r="R120">
        <v>16</v>
      </c>
    </row>
    <row r="121" spans="1:18" x14ac:dyDescent="0.25">
      <c r="A121" s="1" t="s">
        <v>75</v>
      </c>
      <c r="B121" s="1" t="s">
        <v>76</v>
      </c>
      <c r="C121" s="1" t="s">
        <v>77</v>
      </c>
      <c r="D121" s="1" t="s">
        <v>78</v>
      </c>
      <c r="E121" s="1" t="s">
        <v>20</v>
      </c>
      <c r="F121" s="1" t="s">
        <v>20</v>
      </c>
      <c r="G121" s="1" t="s">
        <v>79</v>
      </c>
      <c r="H121" s="1" t="s">
        <v>80</v>
      </c>
      <c r="I121" s="1" t="s">
        <v>20</v>
      </c>
      <c r="J121" s="1" t="s">
        <v>20</v>
      </c>
      <c r="K121" s="1" t="s">
        <v>20</v>
      </c>
      <c r="L121" s="1" t="s">
        <v>20</v>
      </c>
      <c r="M121" s="1" t="s">
        <v>36</v>
      </c>
      <c r="N121" s="1" t="s">
        <v>81</v>
      </c>
      <c r="O121" s="1" t="s">
        <v>24</v>
      </c>
      <c r="P121">
        <v>4</v>
      </c>
      <c r="Q121" s="1"/>
      <c r="R121">
        <v>2</v>
      </c>
    </row>
    <row r="122" spans="1:18" x14ac:dyDescent="0.25">
      <c r="A122" s="1" t="s">
        <v>82</v>
      </c>
      <c r="B122" s="1" t="s">
        <v>60</v>
      </c>
      <c r="C122" s="1" t="s">
        <v>61</v>
      </c>
      <c r="D122" s="1" t="s">
        <v>20</v>
      </c>
      <c r="E122" s="1" t="s">
        <v>20</v>
      </c>
      <c r="F122" s="1" t="s">
        <v>20</v>
      </c>
      <c r="G122" s="1" t="s">
        <v>83</v>
      </c>
      <c r="H122" s="1" t="s">
        <v>20</v>
      </c>
      <c r="I122" s="1" t="s">
        <v>20</v>
      </c>
      <c r="J122" s="1" t="s">
        <v>20</v>
      </c>
      <c r="K122" s="1" t="s">
        <v>20</v>
      </c>
      <c r="L122" s="1" t="s">
        <v>20</v>
      </c>
      <c r="M122" s="1" t="s">
        <v>20</v>
      </c>
      <c r="N122" s="1" t="s">
        <v>84</v>
      </c>
      <c r="O122" s="1" t="s">
        <v>53</v>
      </c>
      <c r="P122">
        <v>2</v>
      </c>
      <c r="Q122" s="1"/>
      <c r="R122">
        <v>1</v>
      </c>
    </row>
    <row r="123" spans="1:18" x14ac:dyDescent="0.25">
      <c r="A123" s="1" t="s">
        <v>85</v>
      </c>
      <c r="B123" s="1" t="s">
        <v>86</v>
      </c>
      <c r="C123" s="1" t="s">
        <v>87</v>
      </c>
      <c r="D123" s="1" t="s">
        <v>20</v>
      </c>
      <c r="E123" s="1" t="s">
        <v>20</v>
      </c>
      <c r="F123" s="1" t="s">
        <v>20</v>
      </c>
      <c r="G123" s="1" t="s">
        <v>20</v>
      </c>
      <c r="H123" s="1" t="s">
        <v>20</v>
      </c>
      <c r="I123" s="1" t="s">
        <v>20</v>
      </c>
      <c r="J123" s="1" t="s">
        <v>20</v>
      </c>
      <c r="K123" s="1" t="s">
        <v>20</v>
      </c>
      <c r="L123" s="1" t="s">
        <v>20</v>
      </c>
      <c r="M123" s="1" t="s">
        <v>20</v>
      </c>
      <c r="N123" s="1" t="s">
        <v>37</v>
      </c>
      <c r="O123" s="1" t="s">
        <v>20</v>
      </c>
      <c r="P123">
        <v>2</v>
      </c>
      <c r="Q123" s="1"/>
      <c r="R123">
        <v>1</v>
      </c>
    </row>
    <row r="124" spans="1:18" x14ac:dyDescent="0.25">
      <c r="A124" s="1" t="s">
        <v>88</v>
      </c>
      <c r="B124" s="1" t="s">
        <v>89</v>
      </c>
      <c r="C124" s="1" t="s">
        <v>90</v>
      </c>
      <c r="D124" s="1" t="s">
        <v>20</v>
      </c>
      <c r="E124" s="1" t="s">
        <v>20</v>
      </c>
      <c r="F124" s="1" t="s">
        <v>20</v>
      </c>
      <c r="G124" s="1" t="s">
        <v>91</v>
      </c>
      <c r="H124" s="1" t="s">
        <v>92</v>
      </c>
      <c r="I124" s="1" t="s">
        <v>20</v>
      </c>
      <c r="J124" s="1" t="s">
        <v>20</v>
      </c>
      <c r="K124" s="1" t="s">
        <v>20</v>
      </c>
      <c r="L124" s="1" t="s">
        <v>20</v>
      </c>
      <c r="M124" s="1" t="s">
        <v>20</v>
      </c>
      <c r="N124" s="1" t="s">
        <v>93</v>
      </c>
      <c r="O124" s="1" t="s">
        <v>53</v>
      </c>
      <c r="P124">
        <v>2</v>
      </c>
      <c r="Q124" s="1"/>
      <c r="R124">
        <v>2</v>
      </c>
    </row>
    <row r="125" spans="1:18" x14ac:dyDescent="0.25">
      <c r="A125" s="1" t="s">
        <v>94</v>
      </c>
      <c r="B125" s="1" t="s">
        <v>95</v>
      </c>
      <c r="C125" s="1" t="s">
        <v>96</v>
      </c>
      <c r="D125" s="1" t="s">
        <v>97</v>
      </c>
      <c r="E125" s="1" t="s">
        <v>20</v>
      </c>
      <c r="F125" s="1" t="s">
        <v>20</v>
      </c>
      <c r="G125" s="1" t="s">
        <v>98</v>
      </c>
      <c r="H125" s="1" t="s">
        <v>99</v>
      </c>
      <c r="I125" s="1" t="s">
        <v>20</v>
      </c>
      <c r="J125" s="1" t="s">
        <v>20</v>
      </c>
      <c r="K125" s="1" t="s">
        <v>20</v>
      </c>
      <c r="L125" s="1" t="s">
        <v>20</v>
      </c>
      <c r="M125" s="1" t="s">
        <v>36</v>
      </c>
      <c r="N125" s="1" t="s">
        <v>100</v>
      </c>
      <c r="O125" s="1" t="s">
        <v>24</v>
      </c>
      <c r="P125">
        <v>2</v>
      </c>
      <c r="Q125" s="1"/>
      <c r="R125">
        <v>1</v>
      </c>
    </row>
    <row r="126" spans="1:18" x14ac:dyDescent="0.25">
      <c r="A126" s="1" t="s">
        <v>101</v>
      </c>
      <c r="B126" s="1" t="s">
        <v>102</v>
      </c>
      <c r="C126" s="1" t="s">
        <v>103</v>
      </c>
      <c r="D126" s="1" t="s">
        <v>104</v>
      </c>
      <c r="E126" s="1" t="s">
        <v>20</v>
      </c>
      <c r="F126" s="1" t="s">
        <v>20</v>
      </c>
      <c r="G126" s="1" t="s">
        <v>105</v>
      </c>
      <c r="H126" s="1" t="s">
        <v>20</v>
      </c>
      <c r="I126" s="1" t="s">
        <v>20</v>
      </c>
      <c r="J126" s="1" t="s">
        <v>20</v>
      </c>
      <c r="K126" s="1" t="s">
        <v>20</v>
      </c>
      <c r="L126" s="1" t="s">
        <v>20</v>
      </c>
      <c r="M126" s="1" t="s">
        <v>36</v>
      </c>
      <c r="N126" s="1" t="s">
        <v>37</v>
      </c>
      <c r="O126" s="1" t="s">
        <v>43</v>
      </c>
      <c r="P126">
        <v>2</v>
      </c>
      <c r="Q126" s="1"/>
      <c r="R126">
        <v>1</v>
      </c>
    </row>
    <row r="127" spans="1:18" x14ac:dyDescent="0.25">
      <c r="A127" s="1" t="s">
        <v>106</v>
      </c>
      <c r="B127" s="1" t="s">
        <v>107</v>
      </c>
      <c r="C127" s="1" t="s">
        <v>108</v>
      </c>
      <c r="D127" s="1" t="s">
        <v>20</v>
      </c>
      <c r="E127" s="1" t="s">
        <v>20</v>
      </c>
      <c r="F127" s="1" t="s">
        <v>20</v>
      </c>
      <c r="G127" s="1" t="s">
        <v>109</v>
      </c>
      <c r="H127" s="1" t="s">
        <v>57</v>
      </c>
      <c r="I127" s="1" t="s">
        <v>20</v>
      </c>
      <c r="J127" s="1" t="s">
        <v>20</v>
      </c>
      <c r="K127" s="1" t="s">
        <v>20</v>
      </c>
      <c r="L127" s="1" t="s">
        <v>20</v>
      </c>
      <c r="M127" s="1" t="s">
        <v>20</v>
      </c>
      <c r="N127" s="1" t="s">
        <v>110</v>
      </c>
      <c r="O127" s="1" t="s">
        <v>24</v>
      </c>
      <c r="P127">
        <v>2</v>
      </c>
      <c r="Q127" s="1"/>
      <c r="R127">
        <v>2</v>
      </c>
    </row>
    <row r="128" spans="1:18" x14ac:dyDescent="0.25">
      <c r="A128" s="1" t="s">
        <v>111</v>
      </c>
      <c r="B128" s="1" t="s">
        <v>112</v>
      </c>
      <c r="C128" s="1" t="s">
        <v>113</v>
      </c>
      <c r="D128" s="1" t="s">
        <v>20</v>
      </c>
      <c r="E128" s="1" t="s">
        <v>20</v>
      </c>
      <c r="F128" s="1" t="s">
        <v>20</v>
      </c>
      <c r="G128" s="1" t="s">
        <v>114</v>
      </c>
      <c r="H128" s="1" t="s">
        <v>115</v>
      </c>
      <c r="I128" s="1" t="s">
        <v>20</v>
      </c>
      <c r="J128" s="1" t="s">
        <v>20</v>
      </c>
      <c r="K128" s="1" t="s">
        <v>20</v>
      </c>
      <c r="L128" s="1" t="s">
        <v>20</v>
      </c>
      <c r="M128" s="1" t="s">
        <v>20</v>
      </c>
      <c r="N128" s="1" t="s">
        <v>116</v>
      </c>
      <c r="O128" s="1" t="s">
        <v>117</v>
      </c>
      <c r="P128">
        <v>2</v>
      </c>
      <c r="Q128" s="1"/>
      <c r="R128">
        <v>1</v>
      </c>
    </row>
    <row r="129" spans="1:18" x14ac:dyDescent="0.25">
      <c r="A129" s="1" t="s">
        <v>118</v>
      </c>
      <c r="B129" s="1" t="s">
        <v>119</v>
      </c>
      <c r="C129" s="1" t="s">
        <v>120</v>
      </c>
      <c r="D129" s="1" t="s">
        <v>20</v>
      </c>
      <c r="E129" s="1" t="s">
        <v>20</v>
      </c>
      <c r="F129" s="1" t="s">
        <v>20</v>
      </c>
      <c r="G129" s="1" t="s">
        <v>121</v>
      </c>
      <c r="H129" s="1" t="s">
        <v>122</v>
      </c>
      <c r="I129" s="1" t="s">
        <v>20</v>
      </c>
      <c r="J129" s="1" t="s">
        <v>20</v>
      </c>
      <c r="K129" s="1" t="s">
        <v>20</v>
      </c>
      <c r="L129" s="1" t="s">
        <v>20</v>
      </c>
      <c r="M129" s="1" t="s">
        <v>20</v>
      </c>
      <c r="N129" s="1" t="s">
        <v>123</v>
      </c>
      <c r="O129" s="1" t="s">
        <v>53</v>
      </c>
      <c r="P129">
        <v>2</v>
      </c>
      <c r="Q129" s="1"/>
      <c r="R129">
        <v>2</v>
      </c>
    </row>
    <row r="130" spans="1:18" x14ac:dyDescent="0.25">
      <c r="A130" s="1" t="s">
        <v>124</v>
      </c>
      <c r="B130" s="1" t="s">
        <v>125</v>
      </c>
      <c r="C130" s="1" t="s">
        <v>126</v>
      </c>
      <c r="D130" s="1" t="s">
        <v>20</v>
      </c>
      <c r="E130" s="1" t="s">
        <v>20</v>
      </c>
      <c r="F130" s="1" t="s">
        <v>20</v>
      </c>
      <c r="G130" s="1" t="s">
        <v>127</v>
      </c>
      <c r="H130" s="1" t="s">
        <v>122</v>
      </c>
      <c r="I130" s="1" t="s">
        <v>20</v>
      </c>
      <c r="J130" s="1" t="s">
        <v>20</v>
      </c>
      <c r="K130" s="1" t="s">
        <v>20</v>
      </c>
      <c r="L130" s="1" t="s">
        <v>20</v>
      </c>
      <c r="M130" s="1" t="s">
        <v>20</v>
      </c>
      <c r="N130" s="1" t="s">
        <v>128</v>
      </c>
      <c r="O130" s="1" t="s">
        <v>53</v>
      </c>
      <c r="P130">
        <v>2</v>
      </c>
      <c r="Q130" s="1"/>
      <c r="R130">
        <v>1</v>
      </c>
    </row>
    <row r="131" spans="1:18" x14ac:dyDescent="0.25">
      <c r="A131" s="1" t="s">
        <v>129</v>
      </c>
      <c r="B131" s="1" t="s">
        <v>60</v>
      </c>
      <c r="C131" s="1" t="s">
        <v>61</v>
      </c>
      <c r="D131" s="1" t="s">
        <v>20</v>
      </c>
      <c r="E131" s="1" t="s">
        <v>20</v>
      </c>
      <c r="F131" s="1" t="s">
        <v>20</v>
      </c>
      <c r="G131" s="1" t="s">
        <v>130</v>
      </c>
      <c r="H131" s="1" t="s">
        <v>20</v>
      </c>
      <c r="I131" s="1" t="s">
        <v>20</v>
      </c>
      <c r="J131" s="1" t="s">
        <v>20</v>
      </c>
      <c r="K131" s="1" t="s">
        <v>20</v>
      </c>
      <c r="L131" s="1" t="s">
        <v>20</v>
      </c>
      <c r="M131" s="1" t="s">
        <v>20</v>
      </c>
      <c r="N131" s="1" t="s">
        <v>131</v>
      </c>
      <c r="O131" s="1" t="s">
        <v>132</v>
      </c>
      <c r="P131">
        <v>2</v>
      </c>
      <c r="Q131" s="1"/>
      <c r="R131">
        <v>1</v>
      </c>
    </row>
    <row r="132" spans="1:18" x14ac:dyDescent="0.25">
      <c r="A132" s="1" t="s">
        <v>133</v>
      </c>
      <c r="B132" s="1" t="s">
        <v>134</v>
      </c>
      <c r="C132" s="1" t="s">
        <v>135</v>
      </c>
      <c r="D132" s="1" t="s">
        <v>20</v>
      </c>
      <c r="E132" s="1" t="s">
        <v>20</v>
      </c>
      <c r="F132" s="1" t="s">
        <v>20</v>
      </c>
      <c r="G132" s="1" t="s">
        <v>136</v>
      </c>
      <c r="H132" s="1" t="s">
        <v>137</v>
      </c>
      <c r="I132" s="1" t="s">
        <v>20</v>
      </c>
      <c r="J132" s="1" t="s">
        <v>20</v>
      </c>
      <c r="K132" s="1" t="s">
        <v>20</v>
      </c>
      <c r="L132" s="1" t="s">
        <v>20</v>
      </c>
      <c r="M132" s="1" t="s">
        <v>20</v>
      </c>
      <c r="N132" s="1" t="s">
        <v>37</v>
      </c>
      <c r="O132" s="1" t="s">
        <v>43</v>
      </c>
      <c r="P132">
        <v>2</v>
      </c>
      <c r="Q132" s="1"/>
      <c r="R132">
        <v>1</v>
      </c>
    </row>
    <row r="133" spans="1:18" x14ac:dyDescent="0.25">
      <c r="A133" s="1" t="s">
        <v>138</v>
      </c>
      <c r="B133" s="1" t="s">
        <v>139</v>
      </c>
      <c r="C133" s="1" t="s">
        <v>140</v>
      </c>
      <c r="D133" s="1" t="s">
        <v>20</v>
      </c>
      <c r="E133" s="1" t="s">
        <v>20</v>
      </c>
      <c r="F133" s="1" t="s">
        <v>20</v>
      </c>
      <c r="G133" s="1" t="s">
        <v>141</v>
      </c>
      <c r="H133" s="1" t="s">
        <v>142</v>
      </c>
      <c r="I133" s="1" t="s">
        <v>20</v>
      </c>
      <c r="J133" s="1" t="s">
        <v>20</v>
      </c>
      <c r="K133" s="1" t="s">
        <v>20</v>
      </c>
      <c r="L133" s="1" t="s">
        <v>20</v>
      </c>
      <c r="M133" s="1" t="s">
        <v>20</v>
      </c>
      <c r="N133" s="1" t="s">
        <v>143</v>
      </c>
      <c r="O133" s="1" t="s">
        <v>144</v>
      </c>
      <c r="P133">
        <v>3</v>
      </c>
      <c r="Q133" s="1"/>
      <c r="R133">
        <v>2</v>
      </c>
    </row>
    <row r="134" spans="1:18" x14ac:dyDescent="0.25">
      <c r="A134" s="1" t="s">
        <v>145</v>
      </c>
      <c r="B134" s="1" t="s">
        <v>146</v>
      </c>
      <c r="C134" s="1" t="s">
        <v>147</v>
      </c>
      <c r="D134" s="1" t="s">
        <v>148</v>
      </c>
      <c r="E134" s="1" t="s">
        <v>149</v>
      </c>
      <c r="F134" s="1" t="s">
        <v>20</v>
      </c>
      <c r="G134" s="1" t="s">
        <v>150</v>
      </c>
      <c r="H134" s="1" t="s">
        <v>151</v>
      </c>
      <c r="I134" s="1" t="s">
        <v>20</v>
      </c>
      <c r="J134" s="1" t="s">
        <v>20</v>
      </c>
      <c r="K134" s="1" t="s">
        <v>20</v>
      </c>
      <c r="L134" s="1" t="s">
        <v>20</v>
      </c>
      <c r="M134" s="1" t="s">
        <v>36</v>
      </c>
      <c r="N134" s="1" t="s">
        <v>152</v>
      </c>
      <c r="O134" s="1" t="s">
        <v>24</v>
      </c>
      <c r="P134">
        <v>4</v>
      </c>
      <c r="Q134" s="1"/>
      <c r="R134">
        <v>1</v>
      </c>
    </row>
    <row r="135" spans="1:18" x14ac:dyDescent="0.25">
      <c r="A135" s="1" t="s">
        <v>153</v>
      </c>
      <c r="B135" s="1" t="s">
        <v>154</v>
      </c>
      <c r="C135" s="1" t="s">
        <v>155</v>
      </c>
      <c r="D135" s="1" t="s">
        <v>20</v>
      </c>
      <c r="E135" s="1" t="s">
        <v>20</v>
      </c>
      <c r="F135" s="1" t="s">
        <v>20</v>
      </c>
      <c r="G135" s="1" t="s">
        <v>156</v>
      </c>
      <c r="H135" s="1" t="s">
        <v>157</v>
      </c>
      <c r="I135" s="1" t="s">
        <v>158</v>
      </c>
      <c r="J135" s="1" t="s">
        <v>36</v>
      </c>
      <c r="K135" s="1" t="s">
        <v>20</v>
      </c>
      <c r="L135" s="1" t="s">
        <v>159</v>
      </c>
      <c r="M135" s="1" t="s">
        <v>20</v>
      </c>
      <c r="N135" s="1" t="s">
        <v>37</v>
      </c>
      <c r="O135" s="1" t="s">
        <v>20</v>
      </c>
      <c r="P135">
        <v>5</v>
      </c>
      <c r="Q135" s="1"/>
      <c r="R135">
        <v>4</v>
      </c>
    </row>
    <row r="136" spans="1:18" x14ac:dyDescent="0.25">
      <c r="A136" s="1" t="s">
        <v>160</v>
      </c>
      <c r="B136" s="1" t="s">
        <v>161</v>
      </c>
      <c r="C136" s="1" t="s">
        <v>162</v>
      </c>
      <c r="D136" s="1" t="s">
        <v>20</v>
      </c>
      <c r="E136" s="1" t="s">
        <v>20</v>
      </c>
      <c r="F136" s="1" t="s">
        <v>20</v>
      </c>
      <c r="G136" s="1" t="s">
        <v>163</v>
      </c>
      <c r="H136" s="1" t="s">
        <v>164</v>
      </c>
      <c r="I136" s="1" t="s">
        <v>20</v>
      </c>
      <c r="J136" s="1" t="s">
        <v>20</v>
      </c>
      <c r="K136" s="1" t="s">
        <v>20</v>
      </c>
      <c r="L136" s="1" t="s">
        <v>20</v>
      </c>
      <c r="M136" s="1" t="s">
        <v>20</v>
      </c>
      <c r="N136" s="1" t="s">
        <v>165</v>
      </c>
      <c r="O136" s="1" t="s">
        <v>166</v>
      </c>
      <c r="P136">
        <v>2</v>
      </c>
      <c r="Q136" s="1"/>
      <c r="R136">
        <v>1</v>
      </c>
    </row>
    <row r="137" spans="1:18" x14ac:dyDescent="0.25">
      <c r="A137" s="1" t="s">
        <v>167</v>
      </c>
      <c r="B137" s="1" t="s">
        <v>168</v>
      </c>
      <c r="C137" s="1" t="s">
        <v>169</v>
      </c>
      <c r="D137" s="1" t="s">
        <v>20</v>
      </c>
      <c r="E137" s="1" t="s">
        <v>20</v>
      </c>
      <c r="F137" s="1" t="s">
        <v>20</v>
      </c>
      <c r="G137" s="1" t="s">
        <v>170</v>
      </c>
      <c r="H137" s="1" t="s">
        <v>171</v>
      </c>
      <c r="I137" s="1" t="s">
        <v>20</v>
      </c>
      <c r="J137" s="1" t="s">
        <v>20</v>
      </c>
      <c r="K137" s="1" t="s">
        <v>20</v>
      </c>
      <c r="L137" s="1" t="s">
        <v>20</v>
      </c>
      <c r="M137" s="1" t="s">
        <v>20</v>
      </c>
      <c r="N137" s="1" t="s">
        <v>172</v>
      </c>
      <c r="O137" s="1" t="s">
        <v>53</v>
      </c>
      <c r="P137">
        <v>3</v>
      </c>
      <c r="Q137" s="1"/>
      <c r="R137">
        <v>11</v>
      </c>
    </row>
    <row r="138" spans="1:18" x14ac:dyDescent="0.25">
      <c r="A138" s="1" t="s">
        <v>173</v>
      </c>
      <c r="B138" s="1" t="s">
        <v>174</v>
      </c>
      <c r="C138" s="1" t="s">
        <v>175</v>
      </c>
      <c r="D138" s="1" t="s">
        <v>20</v>
      </c>
      <c r="E138" s="1" t="s">
        <v>20</v>
      </c>
      <c r="F138" s="1" t="s">
        <v>20</v>
      </c>
      <c r="G138" s="1" t="s">
        <v>150</v>
      </c>
      <c r="H138" s="1" t="s">
        <v>176</v>
      </c>
      <c r="I138" s="1" t="s">
        <v>20</v>
      </c>
      <c r="J138" s="1" t="s">
        <v>20</v>
      </c>
      <c r="K138" s="1" t="s">
        <v>20</v>
      </c>
      <c r="L138" s="1" t="s">
        <v>20</v>
      </c>
      <c r="M138" s="1" t="s">
        <v>20</v>
      </c>
      <c r="N138" s="1" t="s">
        <v>152</v>
      </c>
      <c r="O138" s="1" t="s">
        <v>24</v>
      </c>
      <c r="P138">
        <v>4</v>
      </c>
      <c r="Q138" s="1"/>
      <c r="R138">
        <v>3</v>
      </c>
    </row>
    <row r="139" spans="1:18" x14ac:dyDescent="0.25">
      <c r="A139" s="1" t="s">
        <v>177</v>
      </c>
      <c r="B139" s="1" t="s">
        <v>60</v>
      </c>
      <c r="C139" s="1" t="s">
        <v>61</v>
      </c>
      <c r="D139" s="1" t="s">
        <v>20</v>
      </c>
      <c r="E139" s="1" t="s">
        <v>20</v>
      </c>
      <c r="F139" s="1" t="s">
        <v>20</v>
      </c>
      <c r="G139" s="1" t="s">
        <v>178</v>
      </c>
      <c r="H139" s="1" t="s">
        <v>20</v>
      </c>
      <c r="I139" s="1" t="s">
        <v>20</v>
      </c>
      <c r="J139" s="1" t="s">
        <v>20</v>
      </c>
      <c r="K139" s="1" t="s">
        <v>20</v>
      </c>
      <c r="L139" s="1" t="s">
        <v>20</v>
      </c>
      <c r="M139" s="1" t="s">
        <v>20</v>
      </c>
      <c r="N139" s="1" t="s">
        <v>179</v>
      </c>
      <c r="O139" s="1" t="s">
        <v>166</v>
      </c>
      <c r="P139">
        <v>2</v>
      </c>
      <c r="Q139" s="1"/>
      <c r="R139">
        <v>14</v>
      </c>
    </row>
    <row r="140" spans="1:18" x14ac:dyDescent="0.25">
      <c r="A140" s="1" t="s">
        <v>180</v>
      </c>
      <c r="B140" s="1" t="s">
        <v>181</v>
      </c>
      <c r="C140" s="1" t="s">
        <v>182</v>
      </c>
      <c r="D140" s="1" t="s">
        <v>20</v>
      </c>
      <c r="E140" s="1" t="s">
        <v>20</v>
      </c>
      <c r="F140" s="1" t="s">
        <v>20</v>
      </c>
      <c r="G140" s="1" t="s">
        <v>183</v>
      </c>
      <c r="H140" s="1" t="s">
        <v>57</v>
      </c>
      <c r="I140" s="1" t="s">
        <v>20</v>
      </c>
      <c r="J140" s="1" t="s">
        <v>20</v>
      </c>
      <c r="K140" s="1" t="s">
        <v>20</v>
      </c>
      <c r="L140" s="1" t="s">
        <v>20</v>
      </c>
      <c r="M140" s="1" t="s">
        <v>20</v>
      </c>
      <c r="N140" s="1" t="s">
        <v>184</v>
      </c>
      <c r="O140" s="1" t="s">
        <v>24</v>
      </c>
      <c r="P140">
        <v>2</v>
      </c>
      <c r="Q140" s="1"/>
      <c r="R140">
        <v>1</v>
      </c>
    </row>
    <row r="141" spans="1:18" x14ac:dyDescent="0.25">
      <c r="A141" s="1" t="s">
        <v>185</v>
      </c>
      <c r="B141" s="1" t="s">
        <v>186</v>
      </c>
      <c r="C141" s="1" t="s">
        <v>155</v>
      </c>
      <c r="D141" s="1" t="s">
        <v>20</v>
      </c>
      <c r="E141" s="1" t="s">
        <v>20</v>
      </c>
      <c r="F141" s="1" t="s">
        <v>20</v>
      </c>
      <c r="G141" s="1" t="s">
        <v>187</v>
      </c>
      <c r="H141" s="1" t="s">
        <v>188</v>
      </c>
      <c r="I141" s="1" t="s">
        <v>20</v>
      </c>
      <c r="J141" s="1" t="s">
        <v>20</v>
      </c>
      <c r="K141" s="1" t="s">
        <v>20</v>
      </c>
      <c r="L141" s="1" t="s">
        <v>20</v>
      </c>
      <c r="M141" s="1" t="s">
        <v>20</v>
      </c>
      <c r="N141" s="1" t="s">
        <v>189</v>
      </c>
      <c r="O141" s="1" t="s">
        <v>132</v>
      </c>
      <c r="P141">
        <v>2</v>
      </c>
      <c r="Q141" s="1"/>
      <c r="R141">
        <v>1</v>
      </c>
    </row>
    <row r="142" spans="1:18" x14ac:dyDescent="0.25">
      <c r="A142" s="1" t="s">
        <v>190</v>
      </c>
      <c r="B142" s="1" t="s">
        <v>191</v>
      </c>
      <c r="C142" s="1" t="s">
        <v>192</v>
      </c>
      <c r="D142" s="1" t="s">
        <v>20</v>
      </c>
      <c r="E142" s="1" t="s">
        <v>20</v>
      </c>
      <c r="F142" s="1" t="s">
        <v>20</v>
      </c>
      <c r="G142" s="1" t="s">
        <v>121</v>
      </c>
      <c r="H142" s="1" t="s">
        <v>193</v>
      </c>
      <c r="I142" s="1" t="s">
        <v>20</v>
      </c>
      <c r="J142" s="1" t="s">
        <v>20</v>
      </c>
      <c r="K142" s="1" t="s">
        <v>20</v>
      </c>
      <c r="L142" s="1" t="s">
        <v>20</v>
      </c>
      <c r="M142" s="1" t="s">
        <v>20</v>
      </c>
      <c r="N142" s="1" t="s">
        <v>123</v>
      </c>
      <c r="O142" s="1" t="s">
        <v>58</v>
      </c>
      <c r="P142">
        <v>2</v>
      </c>
      <c r="Q142" s="1"/>
      <c r="R142">
        <v>4</v>
      </c>
    </row>
    <row r="143" spans="1:18" x14ac:dyDescent="0.25">
      <c r="A143" s="1" t="s">
        <v>194</v>
      </c>
      <c r="B143" s="1" t="s">
        <v>60</v>
      </c>
      <c r="C143" s="1" t="s">
        <v>61</v>
      </c>
      <c r="D143" s="1" t="s">
        <v>20</v>
      </c>
      <c r="E143" s="1" t="s">
        <v>20</v>
      </c>
      <c r="F143" s="1" t="s">
        <v>20</v>
      </c>
      <c r="G143" s="1" t="s">
        <v>195</v>
      </c>
      <c r="H143" s="1" t="s">
        <v>20</v>
      </c>
      <c r="I143" s="1" t="s">
        <v>20</v>
      </c>
      <c r="J143" s="1" t="s">
        <v>20</v>
      </c>
      <c r="K143" s="1" t="s">
        <v>20</v>
      </c>
      <c r="L143" s="1" t="s">
        <v>20</v>
      </c>
      <c r="M143" s="1" t="s">
        <v>20</v>
      </c>
      <c r="N143" s="1" t="s">
        <v>196</v>
      </c>
      <c r="O143" s="1" t="s">
        <v>74</v>
      </c>
      <c r="P143">
        <v>2</v>
      </c>
      <c r="Q143" s="1"/>
      <c r="R143">
        <v>7</v>
      </c>
    </row>
    <row r="144" spans="1:18" x14ac:dyDescent="0.25">
      <c r="A144" s="1" t="s">
        <v>197</v>
      </c>
      <c r="B144" s="1" t="s">
        <v>45</v>
      </c>
      <c r="C144" s="1" t="s">
        <v>198</v>
      </c>
      <c r="D144" s="1" t="s">
        <v>20</v>
      </c>
      <c r="E144" s="1" t="s">
        <v>20</v>
      </c>
      <c r="F144" s="1" t="s">
        <v>20</v>
      </c>
      <c r="G144" s="1" t="s">
        <v>199</v>
      </c>
      <c r="H144" s="1" t="s">
        <v>42</v>
      </c>
      <c r="I144" s="1" t="s">
        <v>20</v>
      </c>
      <c r="J144" s="1" t="s">
        <v>20</v>
      </c>
      <c r="K144" s="1" t="s">
        <v>20</v>
      </c>
      <c r="L144" s="1" t="s">
        <v>20</v>
      </c>
      <c r="M144" s="1" t="s">
        <v>20</v>
      </c>
      <c r="N144" s="1" t="s">
        <v>200</v>
      </c>
      <c r="O144" s="1" t="s">
        <v>201</v>
      </c>
      <c r="P144">
        <v>4</v>
      </c>
      <c r="Q144" s="1"/>
      <c r="R144">
        <v>1</v>
      </c>
    </row>
    <row r="145" spans="1:18" x14ac:dyDescent="0.25">
      <c r="A145" s="1" t="s">
        <v>202</v>
      </c>
      <c r="B145" s="1" t="s">
        <v>203</v>
      </c>
      <c r="C145" s="1" t="s">
        <v>204</v>
      </c>
      <c r="D145" s="1" t="s">
        <v>20</v>
      </c>
      <c r="E145" s="1" t="s">
        <v>20</v>
      </c>
      <c r="F145" s="1" t="s">
        <v>20</v>
      </c>
      <c r="G145" s="1" t="s">
        <v>205</v>
      </c>
      <c r="H145" s="1" t="s">
        <v>164</v>
      </c>
      <c r="I145" s="1" t="s">
        <v>20</v>
      </c>
      <c r="J145" s="1" t="s">
        <v>20</v>
      </c>
      <c r="K145" s="1" t="s">
        <v>20</v>
      </c>
      <c r="L145" s="1" t="s">
        <v>20</v>
      </c>
      <c r="M145" s="1" t="s">
        <v>20</v>
      </c>
      <c r="N145" s="1" t="s">
        <v>206</v>
      </c>
      <c r="O145" s="1" t="s">
        <v>166</v>
      </c>
      <c r="P145">
        <v>2</v>
      </c>
      <c r="Q145" s="1"/>
      <c r="R145">
        <v>2</v>
      </c>
    </row>
    <row r="146" spans="1:18" x14ac:dyDescent="0.25">
      <c r="A146" s="1" t="s">
        <v>207</v>
      </c>
      <c r="B146" s="1" t="s">
        <v>208</v>
      </c>
      <c r="C146" s="1" t="s">
        <v>209</v>
      </c>
      <c r="D146" s="1" t="s">
        <v>20</v>
      </c>
      <c r="E146" s="1" t="s">
        <v>20</v>
      </c>
      <c r="F146" s="1" t="s">
        <v>20</v>
      </c>
      <c r="G146" s="1" t="s">
        <v>210</v>
      </c>
      <c r="H146" s="1" t="s">
        <v>42</v>
      </c>
      <c r="I146" s="1" t="s">
        <v>20</v>
      </c>
      <c r="J146" s="1" t="s">
        <v>20</v>
      </c>
      <c r="K146" s="1" t="s">
        <v>20</v>
      </c>
      <c r="L146" s="1" t="s">
        <v>20</v>
      </c>
      <c r="M146" s="1" t="s">
        <v>20</v>
      </c>
      <c r="N146" s="1" t="s">
        <v>211</v>
      </c>
      <c r="O146" s="1" t="s">
        <v>201</v>
      </c>
      <c r="P146">
        <v>2</v>
      </c>
      <c r="Q146" s="1"/>
      <c r="R146">
        <v>1</v>
      </c>
    </row>
    <row r="147" spans="1:18" x14ac:dyDescent="0.25">
      <c r="A147" s="1" t="s">
        <v>212</v>
      </c>
      <c r="B147" s="1" t="s">
        <v>213</v>
      </c>
      <c r="C147" s="1" t="s">
        <v>214</v>
      </c>
      <c r="D147" s="1" t="s">
        <v>20</v>
      </c>
      <c r="E147" s="1" t="s">
        <v>20</v>
      </c>
      <c r="F147" s="1" t="s">
        <v>20</v>
      </c>
      <c r="G147" s="1" t="s">
        <v>215</v>
      </c>
      <c r="H147" s="1" t="s">
        <v>20</v>
      </c>
      <c r="I147" s="1" t="s">
        <v>20</v>
      </c>
      <c r="J147" s="1" t="s">
        <v>20</v>
      </c>
      <c r="K147" s="1" t="s">
        <v>20</v>
      </c>
      <c r="L147" s="1" t="s">
        <v>20</v>
      </c>
      <c r="M147" s="1" t="s">
        <v>20</v>
      </c>
      <c r="N147" s="1" t="s">
        <v>216</v>
      </c>
      <c r="O147" s="1" t="s">
        <v>201</v>
      </c>
      <c r="P147">
        <v>2</v>
      </c>
      <c r="Q147" s="1"/>
      <c r="R147">
        <v>9</v>
      </c>
    </row>
    <row r="148" spans="1:18" x14ac:dyDescent="0.25">
      <c r="A148" s="1" t="s">
        <v>217</v>
      </c>
      <c r="B148" s="1" t="s">
        <v>218</v>
      </c>
      <c r="C148" s="1" t="s">
        <v>219</v>
      </c>
      <c r="D148" s="1" t="s">
        <v>20</v>
      </c>
      <c r="E148" s="1" t="s">
        <v>20</v>
      </c>
      <c r="F148" s="1" t="s">
        <v>20</v>
      </c>
      <c r="G148" s="1" t="s">
        <v>220</v>
      </c>
      <c r="H148" s="1" t="s">
        <v>176</v>
      </c>
      <c r="I148" s="1" t="s">
        <v>20</v>
      </c>
      <c r="J148" s="1" t="s">
        <v>20</v>
      </c>
      <c r="K148" s="1" t="s">
        <v>20</v>
      </c>
      <c r="L148" s="1" t="s">
        <v>20</v>
      </c>
      <c r="M148" s="1" t="s">
        <v>20</v>
      </c>
      <c r="N148" s="1" t="s">
        <v>131</v>
      </c>
      <c r="O148" s="1" t="s">
        <v>132</v>
      </c>
      <c r="P148">
        <v>2</v>
      </c>
      <c r="Q148" s="1"/>
      <c r="R148">
        <v>1</v>
      </c>
    </row>
    <row r="149" spans="1:18" x14ac:dyDescent="0.25">
      <c r="A149" s="1" t="s">
        <v>221</v>
      </c>
      <c r="B149" s="1" t="s">
        <v>222</v>
      </c>
      <c r="C149" s="1" t="s">
        <v>223</v>
      </c>
      <c r="D149" s="1" t="s">
        <v>20</v>
      </c>
      <c r="E149" s="1" t="s">
        <v>20</v>
      </c>
      <c r="F149" s="1" t="s">
        <v>20</v>
      </c>
      <c r="G149" s="1" t="s">
        <v>224</v>
      </c>
      <c r="H149" s="1" t="s">
        <v>20</v>
      </c>
      <c r="I149" s="1" t="s">
        <v>20</v>
      </c>
      <c r="J149" s="1" t="s">
        <v>20</v>
      </c>
      <c r="K149" s="1" t="s">
        <v>20</v>
      </c>
      <c r="L149" s="1" t="s">
        <v>20</v>
      </c>
      <c r="M149" s="1" t="s">
        <v>20</v>
      </c>
      <c r="N149" s="1" t="s">
        <v>225</v>
      </c>
      <c r="O149" s="1" t="s">
        <v>24</v>
      </c>
      <c r="P149">
        <v>2</v>
      </c>
      <c r="Q149" s="1"/>
      <c r="R149">
        <v>1</v>
      </c>
    </row>
    <row r="150" spans="1:18" x14ac:dyDescent="0.25">
      <c r="A150" s="1" t="s">
        <v>226</v>
      </c>
      <c r="B150" s="1" t="s">
        <v>227</v>
      </c>
      <c r="C150" s="1" t="s">
        <v>228</v>
      </c>
      <c r="D150" s="1" t="s">
        <v>20</v>
      </c>
      <c r="E150" s="1" t="s">
        <v>20</v>
      </c>
      <c r="F150" s="1" t="s">
        <v>20</v>
      </c>
      <c r="G150" s="1" t="s">
        <v>229</v>
      </c>
      <c r="H150" s="1" t="s">
        <v>164</v>
      </c>
      <c r="I150" s="1" t="s">
        <v>20</v>
      </c>
      <c r="J150" s="1" t="s">
        <v>20</v>
      </c>
      <c r="K150" s="1" t="s">
        <v>20</v>
      </c>
      <c r="L150" s="1" t="s">
        <v>20</v>
      </c>
      <c r="M150" s="1" t="s">
        <v>20</v>
      </c>
      <c r="N150" s="1" t="s">
        <v>216</v>
      </c>
      <c r="O150" s="1" t="s">
        <v>201</v>
      </c>
      <c r="P150">
        <v>2</v>
      </c>
      <c r="Q150" s="1"/>
      <c r="R150">
        <v>1</v>
      </c>
    </row>
    <row r="151" spans="1:18" x14ac:dyDescent="0.25">
      <c r="A151" s="1" t="s">
        <v>230</v>
      </c>
      <c r="B151" s="1" t="s">
        <v>231</v>
      </c>
      <c r="C151" s="1" t="s">
        <v>232</v>
      </c>
      <c r="D151" s="1" t="s">
        <v>20</v>
      </c>
      <c r="E151" s="1" t="s">
        <v>20</v>
      </c>
      <c r="F151" s="1" t="s">
        <v>20</v>
      </c>
      <c r="G151" s="1" t="s">
        <v>233</v>
      </c>
      <c r="H151" s="1" t="s">
        <v>234</v>
      </c>
      <c r="I151" s="1" t="s">
        <v>20</v>
      </c>
      <c r="J151" s="1" t="s">
        <v>20</v>
      </c>
      <c r="K151" s="1" t="s">
        <v>20</v>
      </c>
      <c r="L151" s="1" t="s">
        <v>20</v>
      </c>
      <c r="M151" s="1" t="s">
        <v>20</v>
      </c>
      <c r="N151" s="1" t="s">
        <v>235</v>
      </c>
      <c r="O151" s="1" t="s">
        <v>58</v>
      </c>
      <c r="P151">
        <v>2</v>
      </c>
      <c r="Q151" s="1"/>
      <c r="R151">
        <v>1</v>
      </c>
    </row>
    <row r="152" spans="1:18" x14ac:dyDescent="0.25">
      <c r="A152" s="1" t="s">
        <v>236</v>
      </c>
      <c r="B152" s="1" t="s">
        <v>186</v>
      </c>
      <c r="C152" s="1" t="s">
        <v>237</v>
      </c>
      <c r="D152" s="1" t="s">
        <v>20</v>
      </c>
      <c r="E152" s="1" t="s">
        <v>20</v>
      </c>
      <c r="F152" s="1" t="s">
        <v>20</v>
      </c>
      <c r="G152" s="1" t="s">
        <v>238</v>
      </c>
      <c r="H152" s="1" t="s">
        <v>188</v>
      </c>
      <c r="I152" s="1" t="s">
        <v>20</v>
      </c>
      <c r="J152" s="1" t="s">
        <v>20</v>
      </c>
      <c r="K152" s="1" t="s">
        <v>20</v>
      </c>
      <c r="L152" s="1" t="s">
        <v>20</v>
      </c>
      <c r="M152" s="1" t="s">
        <v>20</v>
      </c>
      <c r="N152" s="1" t="s">
        <v>239</v>
      </c>
      <c r="O152" s="1" t="s">
        <v>58</v>
      </c>
      <c r="P152">
        <v>2</v>
      </c>
      <c r="Q152" s="1"/>
      <c r="R152">
        <v>1</v>
      </c>
    </row>
    <row r="153" spans="1:18" x14ac:dyDescent="0.25">
      <c r="A153" s="1" t="s">
        <v>240</v>
      </c>
      <c r="B153" s="1" t="s">
        <v>241</v>
      </c>
      <c r="C153" s="1" t="s">
        <v>242</v>
      </c>
      <c r="D153" s="1" t="s">
        <v>20</v>
      </c>
      <c r="E153" s="1" t="s">
        <v>20</v>
      </c>
      <c r="F153" s="1" t="s">
        <v>20</v>
      </c>
      <c r="G153" s="1" t="s">
        <v>243</v>
      </c>
      <c r="H153" s="1" t="s">
        <v>188</v>
      </c>
      <c r="I153" s="1" t="s">
        <v>20</v>
      </c>
      <c r="J153" s="1" t="s">
        <v>20</v>
      </c>
      <c r="K153" s="1" t="s">
        <v>20</v>
      </c>
      <c r="L153" s="1" t="s">
        <v>20</v>
      </c>
      <c r="M153" s="1" t="s">
        <v>20</v>
      </c>
      <c r="N153" s="1" t="s">
        <v>244</v>
      </c>
      <c r="O153" s="1" t="s">
        <v>58</v>
      </c>
      <c r="P153">
        <v>2</v>
      </c>
      <c r="Q153" s="1"/>
      <c r="R153">
        <v>1</v>
      </c>
    </row>
    <row r="154" spans="1:18" x14ac:dyDescent="0.25">
      <c r="A154" s="1" t="s">
        <v>245</v>
      </c>
      <c r="B154" s="1" t="s">
        <v>246</v>
      </c>
      <c r="C154" s="1" t="s">
        <v>247</v>
      </c>
      <c r="D154" s="1" t="s">
        <v>20</v>
      </c>
      <c r="E154" s="1" t="s">
        <v>20</v>
      </c>
      <c r="F154" s="1" t="s">
        <v>20</v>
      </c>
      <c r="G154" s="1" t="s">
        <v>248</v>
      </c>
      <c r="H154" s="1" t="s">
        <v>57</v>
      </c>
      <c r="I154" s="1" t="s">
        <v>20</v>
      </c>
      <c r="J154" s="1" t="s">
        <v>20</v>
      </c>
      <c r="K154" s="1" t="s">
        <v>20</v>
      </c>
      <c r="L154" s="1" t="s">
        <v>20</v>
      </c>
      <c r="M154" s="1" t="s">
        <v>20</v>
      </c>
      <c r="N154" s="1" t="s">
        <v>249</v>
      </c>
      <c r="O154" s="1" t="s">
        <v>24</v>
      </c>
      <c r="P154">
        <v>4</v>
      </c>
      <c r="Q154" s="1"/>
      <c r="R154">
        <v>1</v>
      </c>
    </row>
    <row r="155" spans="1:18" x14ac:dyDescent="0.25">
      <c r="A155" s="1" t="s">
        <v>250</v>
      </c>
      <c r="B155" s="1" t="s">
        <v>45</v>
      </c>
      <c r="C155" s="1" t="s">
        <v>251</v>
      </c>
      <c r="D155" s="1" t="s">
        <v>20</v>
      </c>
      <c r="E155" s="1" t="s">
        <v>20</v>
      </c>
      <c r="F155" s="1" t="s">
        <v>20</v>
      </c>
      <c r="G155" s="1" t="s">
        <v>252</v>
      </c>
      <c r="H155" s="1" t="s">
        <v>57</v>
      </c>
      <c r="I155" s="1" t="s">
        <v>20</v>
      </c>
      <c r="J155" s="1" t="s">
        <v>20</v>
      </c>
      <c r="K155" s="1" t="s">
        <v>20</v>
      </c>
      <c r="L155" s="1" t="s">
        <v>20</v>
      </c>
      <c r="M155" s="1" t="s">
        <v>20</v>
      </c>
      <c r="N155" s="1" t="s">
        <v>253</v>
      </c>
      <c r="O155" s="1" t="s">
        <v>74</v>
      </c>
      <c r="P155">
        <v>3</v>
      </c>
      <c r="Q155" s="1"/>
      <c r="R155">
        <v>6</v>
      </c>
    </row>
    <row r="156" spans="1:18" x14ac:dyDescent="0.25">
      <c r="A156" s="1" t="s">
        <v>254</v>
      </c>
      <c r="B156" s="1" t="s">
        <v>255</v>
      </c>
      <c r="C156" s="1" t="s">
        <v>256</v>
      </c>
      <c r="D156" s="1" t="s">
        <v>20</v>
      </c>
      <c r="E156" s="1" t="s">
        <v>20</v>
      </c>
      <c r="F156" s="1" t="s">
        <v>20</v>
      </c>
      <c r="G156" s="1" t="s">
        <v>156</v>
      </c>
      <c r="H156" s="1" t="s">
        <v>20</v>
      </c>
      <c r="I156" s="1" t="s">
        <v>158</v>
      </c>
      <c r="J156" s="1" t="s">
        <v>36</v>
      </c>
      <c r="K156" s="1" t="s">
        <v>20</v>
      </c>
      <c r="L156" s="1" t="s">
        <v>20</v>
      </c>
      <c r="M156" s="1" t="s">
        <v>20</v>
      </c>
      <c r="N156" s="1" t="s">
        <v>37</v>
      </c>
      <c r="O156" s="1" t="s">
        <v>20</v>
      </c>
      <c r="P156">
        <v>5</v>
      </c>
      <c r="Q156" s="1"/>
      <c r="R156">
        <v>8</v>
      </c>
    </row>
    <row r="157" spans="1:18" x14ac:dyDescent="0.25">
      <c r="A157" s="1" t="s">
        <v>257</v>
      </c>
      <c r="B157" s="1" t="s">
        <v>60</v>
      </c>
      <c r="C157" s="1" t="s">
        <v>61</v>
      </c>
      <c r="D157" s="1" t="s">
        <v>20</v>
      </c>
      <c r="E157" s="1" t="s">
        <v>20</v>
      </c>
      <c r="F157" s="1" t="s">
        <v>20</v>
      </c>
      <c r="G157" s="1" t="s">
        <v>28</v>
      </c>
      <c r="H157" s="1" t="s">
        <v>20</v>
      </c>
      <c r="I157" s="1" t="s">
        <v>20</v>
      </c>
      <c r="J157" s="1" t="s">
        <v>20</v>
      </c>
      <c r="K157" s="1" t="s">
        <v>20</v>
      </c>
      <c r="L157" s="1" t="s">
        <v>20</v>
      </c>
      <c r="M157" s="1" t="s">
        <v>20</v>
      </c>
      <c r="N157" s="1" t="s">
        <v>30</v>
      </c>
      <c r="O157" s="1" t="s">
        <v>31</v>
      </c>
      <c r="P157">
        <v>2</v>
      </c>
      <c r="Q157" s="1"/>
      <c r="R157">
        <v>1</v>
      </c>
    </row>
    <row r="158" spans="1:18" x14ac:dyDescent="0.25">
      <c r="A158" s="1" t="s">
        <v>258</v>
      </c>
      <c r="B158" s="1" t="s">
        <v>259</v>
      </c>
      <c r="C158" s="1" t="s">
        <v>260</v>
      </c>
      <c r="D158" s="1" t="s">
        <v>20</v>
      </c>
      <c r="E158" s="1" t="s">
        <v>20</v>
      </c>
      <c r="F158" s="1" t="s">
        <v>20</v>
      </c>
      <c r="G158" s="1" t="s">
        <v>261</v>
      </c>
      <c r="H158" s="1" t="s">
        <v>262</v>
      </c>
      <c r="I158" s="1" t="s">
        <v>20</v>
      </c>
      <c r="J158" s="1" t="s">
        <v>20</v>
      </c>
      <c r="K158" s="1" t="s">
        <v>20</v>
      </c>
      <c r="L158" s="1" t="s">
        <v>20</v>
      </c>
      <c r="M158" s="1" t="s">
        <v>20</v>
      </c>
      <c r="N158" s="1" t="s">
        <v>263</v>
      </c>
      <c r="O158" s="1" t="s">
        <v>74</v>
      </c>
      <c r="P158">
        <v>2</v>
      </c>
      <c r="Q158" s="1"/>
      <c r="R158">
        <v>3</v>
      </c>
    </row>
    <row r="159" spans="1:18" x14ac:dyDescent="0.25">
      <c r="A159" s="1" t="s">
        <v>264</v>
      </c>
      <c r="B159" s="1" t="s">
        <v>60</v>
      </c>
      <c r="C159" s="1" t="s">
        <v>61</v>
      </c>
      <c r="D159" s="1" t="s">
        <v>20</v>
      </c>
      <c r="E159" s="1" t="s">
        <v>20</v>
      </c>
      <c r="F159" s="1" t="s">
        <v>20</v>
      </c>
      <c r="G159" s="1" t="s">
        <v>265</v>
      </c>
      <c r="H159" s="1" t="s">
        <v>20</v>
      </c>
      <c r="I159" s="1" t="s">
        <v>20</v>
      </c>
      <c r="J159" s="1" t="s">
        <v>20</v>
      </c>
      <c r="K159" s="1" t="s">
        <v>20</v>
      </c>
      <c r="L159" s="1" t="s">
        <v>20</v>
      </c>
      <c r="M159" s="1" t="s">
        <v>20</v>
      </c>
      <c r="N159" s="1" t="s">
        <v>266</v>
      </c>
      <c r="O159" s="1" t="s">
        <v>24</v>
      </c>
      <c r="P159">
        <v>2</v>
      </c>
      <c r="Q159" s="1"/>
      <c r="R159">
        <v>4</v>
      </c>
    </row>
    <row r="160" spans="1:18" x14ac:dyDescent="0.25">
      <c r="A160" s="1" t="s">
        <v>267</v>
      </c>
      <c r="B160" s="1" t="s">
        <v>268</v>
      </c>
      <c r="C160" s="1" t="s">
        <v>269</v>
      </c>
      <c r="D160" s="1" t="s">
        <v>270</v>
      </c>
      <c r="E160" s="1" t="s">
        <v>271</v>
      </c>
      <c r="F160" s="1" t="s">
        <v>20</v>
      </c>
      <c r="G160" s="1" t="s">
        <v>272</v>
      </c>
      <c r="H160" s="1" t="s">
        <v>188</v>
      </c>
      <c r="I160" s="1" t="s">
        <v>20</v>
      </c>
      <c r="J160" s="1" t="s">
        <v>20</v>
      </c>
      <c r="K160" s="1" t="s">
        <v>20</v>
      </c>
      <c r="L160" s="1" t="s">
        <v>20</v>
      </c>
      <c r="M160" s="1" t="s">
        <v>20</v>
      </c>
      <c r="N160" s="1" t="s">
        <v>100</v>
      </c>
      <c r="O160" s="1" t="s">
        <v>58</v>
      </c>
      <c r="P160">
        <v>2</v>
      </c>
      <c r="Q160" s="1"/>
      <c r="R160">
        <v>1</v>
      </c>
    </row>
    <row r="161" spans="1:18" x14ac:dyDescent="0.25">
      <c r="A161" s="1" t="s">
        <v>273</v>
      </c>
      <c r="B161" s="1" t="s">
        <v>60</v>
      </c>
      <c r="C161" s="1" t="s">
        <v>61</v>
      </c>
      <c r="D161" s="1" t="s">
        <v>20</v>
      </c>
      <c r="E161" s="1" t="s">
        <v>20</v>
      </c>
      <c r="F161" s="1" t="s">
        <v>20</v>
      </c>
      <c r="G161" s="1" t="s">
        <v>274</v>
      </c>
      <c r="H161" s="1" t="s">
        <v>20</v>
      </c>
      <c r="I161" s="1" t="s">
        <v>20</v>
      </c>
      <c r="J161" s="1" t="s">
        <v>20</v>
      </c>
      <c r="K161" s="1" t="s">
        <v>20</v>
      </c>
      <c r="L161" s="1" t="s">
        <v>20</v>
      </c>
      <c r="M161" s="1" t="s">
        <v>20</v>
      </c>
      <c r="N161" s="1" t="s">
        <v>275</v>
      </c>
      <c r="O161" s="1" t="s">
        <v>74</v>
      </c>
      <c r="P161">
        <v>4</v>
      </c>
      <c r="Q161" s="1"/>
      <c r="R161">
        <v>1</v>
      </c>
    </row>
    <row r="162" spans="1:18" x14ac:dyDescent="0.25">
      <c r="A162" s="1" t="s">
        <v>276</v>
      </c>
      <c r="B162" s="1" t="s">
        <v>60</v>
      </c>
      <c r="C162" s="1" t="s">
        <v>61</v>
      </c>
      <c r="D162" s="1" t="s">
        <v>20</v>
      </c>
      <c r="E162" s="1" t="s">
        <v>20</v>
      </c>
      <c r="F162" s="1" t="s">
        <v>20</v>
      </c>
      <c r="G162" s="1" t="s">
        <v>114</v>
      </c>
      <c r="H162" s="1" t="s">
        <v>20</v>
      </c>
      <c r="I162" s="1" t="s">
        <v>20</v>
      </c>
      <c r="J162" s="1" t="s">
        <v>20</v>
      </c>
      <c r="K162" s="1" t="s">
        <v>20</v>
      </c>
      <c r="L162" s="1" t="s">
        <v>20</v>
      </c>
      <c r="M162" s="1" t="s">
        <v>20</v>
      </c>
      <c r="N162" s="1" t="s">
        <v>116</v>
      </c>
      <c r="O162" s="1" t="s">
        <v>277</v>
      </c>
      <c r="P162">
        <v>2</v>
      </c>
      <c r="Q162" s="1"/>
      <c r="R162">
        <v>3</v>
      </c>
    </row>
    <row r="163" spans="1:18" x14ac:dyDescent="0.25">
      <c r="A163" s="1" t="s">
        <v>278</v>
      </c>
      <c r="B163" s="1" t="s">
        <v>279</v>
      </c>
      <c r="C163" s="1" t="s">
        <v>280</v>
      </c>
      <c r="D163" s="1" t="s">
        <v>20</v>
      </c>
      <c r="E163" s="1" t="s">
        <v>20</v>
      </c>
      <c r="F163" s="1" t="s">
        <v>20</v>
      </c>
      <c r="G163" s="1" t="s">
        <v>62</v>
      </c>
      <c r="H163" s="1" t="s">
        <v>176</v>
      </c>
      <c r="I163" s="1" t="s">
        <v>20</v>
      </c>
      <c r="J163" s="1" t="s">
        <v>20</v>
      </c>
      <c r="K163" s="1" t="s">
        <v>20</v>
      </c>
      <c r="L163" s="1" t="s">
        <v>20</v>
      </c>
      <c r="M163" s="1" t="s">
        <v>20</v>
      </c>
      <c r="N163" s="1" t="s">
        <v>63</v>
      </c>
      <c r="O163" s="1" t="s">
        <v>281</v>
      </c>
      <c r="P163">
        <v>3</v>
      </c>
      <c r="Q163" s="1"/>
      <c r="R163">
        <v>7</v>
      </c>
    </row>
    <row r="164" spans="1:18" x14ac:dyDescent="0.25">
      <c r="A164" s="1" t="s">
        <v>282</v>
      </c>
      <c r="B164" s="1" t="s">
        <v>39</v>
      </c>
      <c r="C164" s="1" t="s">
        <v>283</v>
      </c>
      <c r="D164" s="1" t="s">
        <v>284</v>
      </c>
      <c r="E164" s="1" t="s">
        <v>20</v>
      </c>
      <c r="F164" s="1" t="s">
        <v>20</v>
      </c>
      <c r="G164" s="1" t="s">
        <v>285</v>
      </c>
      <c r="H164" s="1" t="s">
        <v>57</v>
      </c>
      <c r="I164" s="1" t="s">
        <v>286</v>
      </c>
      <c r="J164" s="1" t="s">
        <v>36</v>
      </c>
      <c r="K164" s="1" t="s">
        <v>20</v>
      </c>
      <c r="L164" s="1" t="s">
        <v>20</v>
      </c>
      <c r="M164" s="1" t="s">
        <v>20</v>
      </c>
      <c r="N164" s="1" t="s">
        <v>287</v>
      </c>
      <c r="O164" s="1" t="s">
        <v>58</v>
      </c>
      <c r="P164">
        <v>4</v>
      </c>
      <c r="Q164" s="1"/>
      <c r="R164">
        <v>1</v>
      </c>
    </row>
    <row r="165" spans="1:18" x14ac:dyDescent="0.25">
      <c r="A165" s="1" t="s">
        <v>288</v>
      </c>
      <c r="B165" s="1" t="s">
        <v>289</v>
      </c>
      <c r="C165" s="1" t="s">
        <v>290</v>
      </c>
      <c r="D165" s="1" t="s">
        <v>20</v>
      </c>
      <c r="E165" s="1" t="s">
        <v>20</v>
      </c>
      <c r="F165" s="1" t="s">
        <v>20</v>
      </c>
      <c r="G165" s="1" t="s">
        <v>291</v>
      </c>
      <c r="H165" s="1" t="s">
        <v>122</v>
      </c>
      <c r="I165" s="1" t="s">
        <v>20</v>
      </c>
      <c r="J165" s="1" t="s">
        <v>20</v>
      </c>
      <c r="K165" s="1" t="s">
        <v>20</v>
      </c>
      <c r="L165" s="1" t="s">
        <v>20</v>
      </c>
      <c r="M165" s="1" t="s">
        <v>20</v>
      </c>
      <c r="N165" s="1" t="s">
        <v>292</v>
      </c>
      <c r="O165" s="1" t="s">
        <v>74</v>
      </c>
      <c r="P165">
        <v>2</v>
      </c>
      <c r="Q165" s="1"/>
      <c r="R165">
        <v>1</v>
      </c>
    </row>
    <row r="166" spans="1:18" x14ac:dyDescent="0.25">
      <c r="A166" s="1" t="s">
        <v>293</v>
      </c>
      <c r="B166" s="1" t="s">
        <v>60</v>
      </c>
      <c r="C166" s="1" t="s">
        <v>61</v>
      </c>
      <c r="D166" s="1" t="s">
        <v>20</v>
      </c>
      <c r="E166" s="1" t="s">
        <v>20</v>
      </c>
      <c r="F166" s="1" t="s">
        <v>20</v>
      </c>
      <c r="G166" s="1" t="s">
        <v>294</v>
      </c>
      <c r="H166" s="1" t="s">
        <v>20</v>
      </c>
      <c r="I166" s="1" t="s">
        <v>20</v>
      </c>
      <c r="J166" s="1" t="s">
        <v>20</v>
      </c>
      <c r="K166" s="1" t="s">
        <v>20</v>
      </c>
      <c r="L166" s="1" t="s">
        <v>20</v>
      </c>
      <c r="M166" s="1" t="s">
        <v>20</v>
      </c>
      <c r="N166" s="1" t="s">
        <v>295</v>
      </c>
      <c r="O166" s="1" t="s">
        <v>296</v>
      </c>
      <c r="P166">
        <v>2</v>
      </c>
      <c r="Q166" s="1"/>
      <c r="R166">
        <v>1</v>
      </c>
    </row>
    <row r="167" spans="1:18" x14ac:dyDescent="0.25">
      <c r="A167" s="1" t="s">
        <v>297</v>
      </c>
      <c r="B167" s="1" t="s">
        <v>298</v>
      </c>
      <c r="C167" s="1" t="s">
        <v>299</v>
      </c>
      <c r="D167" s="1" t="s">
        <v>20</v>
      </c>
      <c r="E167" s="1" t="s">
        <v>20</v>
      </c>
      <c r="F167" s="1" t="s">
        <v>20</v>
      </c>
      <c r="G167" s="1" t="s">
        <v>300</v>
      </c>
      <c r="H167" s="1" t="s">
        <v>122</v>
      </c>
      <c r="I167" s="1" t="s">
        <v>20</v>
      </c>
      <c r="J167" s="1" t="s">
        <v>20</v>
      </c>
      <c r="K167" s="1" t="s">
        <v>20</v>
      </c>
      <c r="L167" s="1" t="s">
        <v>20</v>
      </c>
      <c r="M167" s="1" t="s">
        <v>20</v>
      </c>
      <c r="N167" s="1" t="s">
        <v>301</v>
      </c>
      <c r="O167" s="1" t="s">
        <v>53</v>
      </c>
      <c r="P167">
        <v>2</v>
      </c>
      <c r="Q167" s="1"/>
      <c r="R167">
        <v>2</v>
      </c>
    </row>
    <row r="168" spans="1:18" x14ac:dyDescent="0.25">
      <c r="A168" s="1" t="s">
        <v>302</v>
      </c>
      <c r="B168" s="1" t="s">
        <v>303</v>
      </c>
      <c r="C168" s="1" t="s">
        <v>304</v>
      </c>
      <c r="D168" s="1" t="s">
        <v>20</v>
      </c>
      <c r="E168" s="1" t="s">
        <v>20</v>
      </c>
      <c r="F168" s="1" t="s">
        <v>20</v>
      </c>
      <c r="G168" s="1" t="s">
        <v>305</v>
      </c>
      <c r="H168" s="1" t="s">
        <v>306</v>
      </c>
      <c r="I168" s="1" t="s">
        <v>20</v>
      </c>
      <c r="J168" s="1" t="s">
        <v>20</v>
      </c>
      <c r="K168" s="1" t="s">
        <v>20</v>
      </c>
      <c r="L168" s="1" t="s">
        <v>20</v>
      </c>
      <c r="M168" s="1" t="s">
        <v>20</v>
      </c>
      <c r="N168" s="1" t="s">
        <v>307</v>
      </c>
      <c r="O168" s="1" t="s">
        <v>58</v>
      </c>
      <c r="P168">
        <v>2</v>
      </c>
      <c r="Q168" s="1"/>
      <c r="R168">
        <v>26</v>
      </c>
    </row>
    <row r="169" spans="1:18" x14ac:dyDescent="0.25">
      <c r="A169" s="1" t="s">
        <v>308</v>
      </c>
      <c r="B169" s="1" t="s">
        <v>309</v>
      </c>
      <c r="C169" s="1" t="s">
        <v>310</v>
      </c>
      <c r="D169" s="1" t="s">
        <v>20</v>
      </c>
      <c r="E169" s="1" t="s">
        <v>20</v>
      </c>
      <c r="F169" s="1" t="s">
        <v>20</v>
      </c>
      <c r="G169" s="1" t="s">
        <v>311</v>
      </c>
      <c r="H169" s="1" t="s">
        <v>312</v>
      </c>
      <c r="I169" s="1" t="s">
        <v>20</v>
      </c>
      <c r="J169" s="1" t="s">
        <v>20</v>
      </c>
      <c r="K169" s="1" t="s">
        <v>20</v>
      </c>
      <c r="L169" s="1" t="s">
        <v>20</v>
      </c>
      <c r="M169" s="1" t="s">
        <v>20</v>
      </c>
      <c r="N169" s="1" t="s">
        <v>206</v>
      </c>
      <c r="O169" s="1" t="s">
        <v>58</v>
      </c>
      <c r="P169">
        <v>2</v>
      </c>
      <c r="Q169" s="1"/>
      <c r="R169">
        <v>1</v>
      </c>
    </row>
    <row r="170" spans="1:18" x14ac:dyDescent="0.25">
      <c r="A170" s="1" t="s">
        <v>313</v>
      </c>
      <c r="B170" s="1" t="s">
        <v>314</v>
      </c>
      <c r="C170" s="1" t="s">
        <v>315</v>
      </c>
      <c r="D170" s="1" t="s">
        <v>20</v>
      </c>
      <c r="E170" s="1" t="s">
        <v>20</v>
      </c>
      <c r="F170" s="1" t="s">
        <v>20</v>
      </c>
      <c r="G170" s="1" t="s">
        <v>316</v>
      </c>
      <c r="H170" s="1" t="s">
        <v>317</v>
      </c>
      <c r="I170" s="1" t="s">
        <v>20</v>
      </c>
      <c r="J170" s="1" t="s">
        <v>20</v>
      </c>
      <c r="K170" s="1" t="s">
        <v>20</v>
      </c>
      <c r="L170" s="1" t="s">
        <v>20</v>
      </c>
      <c r="M170" s="1" t="s">
        <v>20</v>
      </c>
      <c r="N170" s="1" t="s">
        <v>318</v>
      </c>
      <c r="O170" s="1" t="s">
        <v>319</v>
      </c>
      <c r="P170">
        <v>2</v>
      </c>
      <c r="Q170" s="1"/>
      <c r="R170">
        <v>5</v>
      </c>
    </row>
    <row r="171" spans="1:18" x14ac:dyDescent="0.25">
      <c r="A171" s="1" t="s">
        <v>320</v>
      </c>
      <c r="B171" s="1" t="s">
        <v>321</v>
      </c>
      <c r="C171" s="1" t="s">
        <v>322</v>
      </c>
      <c r="D171" s="1" t="s">
        <v>20</v>
      </c>
      <c r="E171" s="1" t="s">
        <v>20</v>
      </c>
      <c r="F171" s="1" t="s">
        <v>20</v>
      </c>
      <c r="G171" s="1" t="s">
        <v>323</v>
      </c>
      <c r="H171" s="1" t="s">
        <v>20</v>
      </c>
      <c r="I171" s="1" t="s">
        <v>20</v>
      </c>
      <c r="J171" s="1" t="s">
        <v>20</v>
      </c>
      <c r="K171" s="1" t="s">
        <v>20</v>
      </c>
      <c r="L171" s="1" t="s">
        <v>20</v>
      </c>
      <c r="M171" s="1" t="s">
        <v>20</v>
      </c>
      <c r="N171" s="1" t="s">
        <v>324</v>
      </c>
      <c r="O171" s="1" t="s">
        <v>166</v>
      </c>
      <c r="P171">
        <v>2</v>
      </c>
      <c r="Q171" s="1"/>
      <c r="R171">
        <v>1</v>
      </c>
    </row>
    <row r="172" spans="1:18" x14ac:dyDescent="0.25">
      <c r="A172" s="1" t="s">
        <v>325</v>
      </c>
      <c r="B172" s="1" t="s">
        <v>326</v>
      </c>
      <c r="C172" s="1" t="s">
        <v>327</v>
      </c>
      <c r="D172" s="1" t="s">
        <v>20</v>
      </c>
      <c r="E172" s="1" t="s">
        <v>20</v>
      </c>
      <c r="F172" s="1" t="s">
        <v>20</v>
      </c>
      <c r="G172" s="1" t="s">
        <v>328</v>
      </c>
      <c r="H172" s="1" t="s">
        <v>57</v>
      </c>
      <c r="I172" s="1" t="s">
        <v>286</v>
      </c>
      <c r="J172" s="1" t="s">
        <v>36</v>
      </c>
      <c r="K172" s="1" t="s">
        <v>20</v>
      </c>
      <c r="L172" s="1" t="s">
        <v>20</v>
      </c>
      <c r="M172" s="1" t="s">
        <v>20</v>
      </c>
      <c r="N172" s="1" t="s">
        <v>329</v>
      </c>
      <c r="O172" s="1" t="s">
        <v>53</v>
      </c>
      <c r="P172">
        <v>2</v>
      </c>
      <c r="Q172" s="1"/>
      <c r="R172">
        <v>6</v>
      </c>
    </row>
    <row r="173" spans="1:18" x14ac:dyDescent="0.25">
      <c r="A173" s="1" t="s">
        <v>330</v>
      </c>
      <c r="B173" s="1" t="s">
        <v>331</v>
      </c>
      <c r="C173" s="1" t="s">
        <v>332</v>
      </c>
      <c r="D173" s="1" t="s">
        <v>20</v>
      </c>
      <c r="E173" s="1" t="s">
        <v>333</v>
      </c>
      <c r="F173" s="1" t="s">
        <v>20</v>
      </c>
      <c r="G173" s="1" t="s">
        <v>35</v>
      </c>
      <c r="H173" s="1" t="s">
        <v>29</v>
      </c>
      <c r="I173" s="1" t="s">
        <v>20</v>
      </c>
      <c r="J173" s="1" t="s">
        <v>20</v>
      </c>
      <c r="K173" s="1" t="s">
        <v>20</v>
      </c>
      <c r="L173" s="1" t="s">
        <v>334</v>
      </c>
      <c r="M173" s="1" t="s">
        <v>20</v>
      </c>
      <c r="N173" s="1" t="s">
        <v>37</v>
      </c>
      <c r="O173" s="1" t="s">
        <v>20</v>
      </c>
      <c r="P173">
        <v>4</v>
      </c>
      <c r="Q173" s="1"/>
      <c r="R173">
        <v>1</v>
      </c>
    </row>
    <row r="174" spans="1:18" x14ac:dyDescent="0.25">
      <c r="A174" s="1" t="s">
        <v>335</v>
      </c>
      <c r="B174" s="1" t="s">
        <v>336</v>
      </c>
      <c r="C174" s="1" t="s">
        <v>337</v>
      </c>
      <c r="D174" s="1" t="s">
        <v>20</v>
      </c>
      <c r="E174" s="1" t="s">
        <v>20</v>
      </c>
      <c r="F174" s="1" t="s">
        <v>20</v>
      </c>
      <c r="G174" s="1" t="s">
        <v>300</v>
      </c>
      <c r="H174" s="1" t="s">
        <v>338</v>
      </c>
      <c r="I174" s="1" t="s">
        <v>20</v>
      </c>
      <c r="J174" s="1" t="s">
        <v>20</v>
      </c>
      <c r="K174" s="1" t="s">
        <v>20</v>
      </c>
      <c r="L174" s="1" t="s">
        <v>20</v>
      </c>
      <c r="M174" s="1" t="s">
        <v>20</v>
      </c>
      <c r="N174" s="1" t="s">
        <v>301</v>
      </c>
      <c r="O174" s="1" t="s">
        <v>58</v>
      </c>
      <c r="P174">
        <v>3</v>
      </c>
      <c r="Q174" s="1"/>
      <c r="R174">
        <v>7</v>
      </c>
    </row>
    <row r="175" spans="1:18" x14ac:dyDescent="0.25">
      <c r="A175" s="1" t="s">
        <v>339</v>
      </c>
      <c r="B175" s="1" t="s">
        <v>66</v>
      </c>
      <c r="C175" s="1" t="s">
        <v>340</v>
      </c>
      <c r="D175" s="1" t="s">
        <v>20</v>
      </c>
      <c r="E175" s="1" t="s">
        <v>20</v>
      </c>
      <c r="F175" s="1" t="s">
        <v>20</v>
      </c>
      <c r="G175" s="1" t="s">
        <v>341</v>
      </c>
      <c r="H175" s="1" t="s">
        <v>20</v>
      </c>
      <c r="I175" s="1" t="s">
        <v>20</v>
      </c>
      <c r="J175" s="1" t="s">
        <v>20</v>
      </c>
      <c r="K175" s="1" t="s">
        <v>20</v>
      </c>
      <c r="L175" s="1" t="s">
        <v>20</v>
      </c>
      <c r="M175" s="1" t="s">
        <v>20</v>
      </c>
      <c r="N175" s="1" t="s">
        <v>342</v>
      </c>
      <c r="O175" s="1" t="s">
        <v>53</v>
      </c>
      <c r="P175">
        <v>2</v>
      </c>
      <c r="Q175" s="1"/>
      <c r="R175">
        <v>1</v>
      </c>
    </row>
    <row r="176" spans="1:18" x14ac:dyDescent="0.25">
      <c r="A176" s="1" t="s">
        <v>343</v>
      </c>
      <c r="B176" s="1" t="s">
        <v>139</v>
      </c>
      <c r="C176" s="1" t="s">
        <v>344</v>
      </c>
      <c r="D176" s="1" t="s">
        <v>345</v>
      </c>
      <c r="E176" s="1" t="s">
        <v>20</v>
      </c>
      <c r="F176" s="1" t="s">
        <v>20</v>
      </c>
      <c r="G176" s="1" t="s">
        <v>346</v>
      </c>
      <c r="H176" s="1" t="s">
        <v>57</v>
      </c>
      <c r="I176" s="1" t="s">
        <v>20</v>
      </c>
      <c r="J176" s="1" t="s">
        <v>20</v>
      </c>
      <c r="K176" s="1" t="s">
        <v>20</v>
      </c>
      <c r="L176" s="1" t="s">
        <v>20</v>
      </c>
      <c r="M176" s="1" t="s">
        <v>20</v>
      </c>
      <c r="N176" s="1" t="s">
        <v>37</v>
      </c>
      <c r="O176" s="1" t="s">
        <v>43</v>
      </c>
      <c r="P176">
        <v>2</v>
      </c>
      <c r="Q176" s="1"/>
      <c r="R176">
        <v>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11BC1-184D-41C1-8C35-994CBE3D5CC5}">
  <dimension ref="A1:Q165"/>
  <sheetViews>
    <sheetView workbookViewId="0"/>
  </sheetViews>
  <sheetFormatPr defaultRowHeight="15" x14ac:dyDescent="0.25"/>
  <cols>
    <col min="1" max="1" width="41.5703125" bestFit="1" customWidth="1"/>
    <col min="2" max="2" width="12.85546875" bestFit="1" customWidth="1"/>
    <col min="3" max="3" width="20.5703125" bestFit="1" customWidth="1"/>
    <col min="4" max="4" width="78" bestFit="1" customWidth="1"/>
    <col min="5" max="5" width="16.85546875" bestFit="1" customWidth="1"/>
    <col min="6" max="6" width="10.7109375" bestFit="1" customWidth="1"/>
    <col min="7" max="7" width="40.85546875" bestFit="1" customWidth="1"/>
    <col min="8" max="8" width="43.28515625" bestFit="1" customWidth="1"/>
    <col min="9" max="9" width="75" bestFit="1" customWidth="1"/>
    <col min="10" max="10" width="13.28515625" bestFit="1" customWidth="1"/>
    <col min="11" max="11" width="11" bestFit="1" customWidth="1"/>
    <col min="12" max="12" width="17.140625" bestFit="1" customWidth="1"/>
    <col min="13" max="13" width="13.28515625" bestFit="1" customWidth="1"/>
    <col min="14" max="14" width="30.42578125" bestFit="1" customWidth="1"/>
    <col min="15" max="15" width="33.42578125" bestFit="1" customWidth="1"/>
    <col min="16" max="16" width="17.140625" bestFit="1" customWidth="1"/>
    <col min="17" max="17" width="9" bestFit="1" customWidth="1"/>
  </cols>
  <sheetData>
    <row r="1" spans="1:1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</row>
    <row r="2" spans="1:17" x14ac:dyDescent="0.25">
      <c r="A2" s="1" t="s">
        <v>347</v>
      </c>
      <c r="B2" s="1" t="s">
        <v>60</v>
      </c>
      <c r="C2" s="1" t="s">
        <v>61</v>
      </c>
      <c r="D2" s="1" t="s">
        <v>20</v>
      </c>
      <c r="E2" s="1" t="s">
        <v>20</v>
      </c>
      <c r="F2" s="1" t="s">
        <v>20</v>
      </c>
      <c r="G2" s="1" t="s">
        <v>348</v>
      </c>
      <c r="H2" s="1" t="s">
        <v>20</v>
      </c>
      <c r="I2" s="1" t="s">
        <v>20</v>
      </c>
      <c r="J2" s="1" t="s">
        <v>20</v>
      </c>
      <c r="K2" s="1" t="s">
        <v>20</v>
      </c>
      <c r="L2" s="1" t="s">
        <v>20</v>
      </c>
      <c r="M2" s="1" t="s">
        <v>20</v>
      </c>
      <c r="N2" s="1" t="s">
        <v>349</v>
      </c>
      <c r="O2" s="1" t="s">
        <v>74</v>
      </c>
      <c r="P2">
        <v>2</v>
      </c>
    </row>
    <row r="3" spans="1:17" x14ac:dyDescent="0.25">
      <c r="A3" s="1" t="s">
        <v>350</v>
      </c>
      <c r="B3" s="1" t="s">
        <v>351</v>
      </c>
      <c r="C3" s="1" t="s">
        <v>352</v>
      </c>
      <c r="D3" s="1" t="s">
        <v>20</v>
      </c>
      <c r="E3" s="1" t="s">
        <v>20</v>
      </c>
      <c r="F3" s="1" t="s">
        <v>20</v>
      </c>
      <c r="G3" s="1" t="s">
        <v>353</v>
      </c>
      <c r="H3" s="1" t="s">
        <v>58</v>
      </c>
      <c r="I3" s="1" t="s">
        <v>20</v>
      </c>
      <c r="J3" s="1" t="s">
        <v>20</v>
      </c>
      <c r="K3" s="1" t="s">
        <v>20</v>
      </c>
      <c r="L3" s="1" t="s">
        <v>20</v>
      </c>
      <c r="M3" s="1" t="s">
        <v>20</v>
      </c>
      <c r="N3" s="1" t="s">
        <v>354</v>
      </c>
      <c r="O3" s="1" t="s">
        <v>24</v>
      </c>
      <c r="P3">
        <v>2</v>
      </c>
    </row>
    <row r="4" spans="1:17" x14ac:dyDescent="0.25">
      <c r="A4" s="1" t="s">
        <v>355</v>
      </c>
      <c r="B4" s="1" t="s">
        <v>356</v>
      </c>
      <c r="C4" s="1" t="s">
        <v>357</v>
      </c>
      <c r="D4" s="1" t="s">
        <v>20</v>
      </c>
      <c r="E4" s="1" t="s">
        <v>20</v>
      </c>
      <c r="F4" s="1" t="s">
        <v>20</v>
      </c>
      <c r="G4" s="1" t="s">
        <v>358</v>
      </c>
      <c r="H4" s="1" t="s">
        <v>80</v>
      </c>
      <c r="I4" s="1" t="s">
        <v>20</v>
      </c>
      <c r="J4" s="1" t="s">
        <v>20</v>
      </c>
      <c r="K4" s="1" t="s">
        <v>20</v>
      </c>
      <c r="L4" s="1" t="s">
        <v>20</v>
      </c>
      <c r="M4" s="1" t="s">
        <v>20</v>
      </c>
      <c r="N4" s="1" t="s">
        <v>359</v>
      </c>
      <c r="O4" s="1" t="s">
        <v>53</v>
      </c>
      <c r="P4">
        <v>2</v>
      </c>
    </row>
    <row r="5" spans="1:17" x14ac:dyDescent="0.25">
      <c r="A5" s="1" t="s">
        <v>360</v>
      </c>
      <c r="B5" s="1" t="s">
        <v>361</v>
      </c>
      <c r="C5" s="1" t="s">
        <v>362</v>
      </c>
      <c r="D5" s="1" t="s">
        <v>20</v>
      </c>
      <c r="E5" s="1" t="s">
        <v>20</v>
      </c>
      <c r="F5" s="1" t="s">
        <v>20</v>
      </c>
      <c r="G5" s="1" t="s">
        <v>363</v>
      </c>
      <c r="H5" s="1" t="s">
        <v>57</v>
      </c>
      <c r="I5" s="1" t="s">
        <v>20</v>
      </c>
      <c r="J5" s="1" t="s">
        <v>20</v>
      </c>
      <c r="K5" s="1" t="s">
        <v>20</v>
      </c>
      <c r="L5" s="1" t="s">
        <v>20</v>
      </c>
      <c r="M5" s="1" t="s">
        <v>20</v>
      </c>
      <c r="N5" s="1" t="s">
        <v>266</v>
      </c>
      <c r="O5" s="1" t="s">
        <v>58</v>
      </c>
      <c r="P5">
        <v>2</v>
      </c>
    </row>
    <row r="6" spans="1:17" x14ac:dyDescent="0.25">
      <c r="A6" s="1" t="s">
        <v>364</v>
      </c>
      <c r="B6" s="1" t="s">
        <v>39</v>
      </c>
      <c r="C6" s="1" t="s">
        <v>283</v>
      </c>
      <c r="D6" s="1" t="s">
        <v>284</v>
      </c>
      <c r="E6" s="1" t="s">
        <v>365</v>
      </c>
      <c r="F6" s="1" t="s">
        <v>20</v>
      </c>
      <c r="G6" s="1" t="s">
        <v>285</v>
      </c>
      <c r="H6" s="1" t="s">
        <v>57</v>
      </c>
      <c r="I6" s="1" t="s">
        <v>366</v>
      </c>
      <c r="J6" s="1" t="s">
        <v>36</v>
      </c>
      <c r="K6" s="1" t="s">
        <v>20</v>
      </c>
      <c r="L6" s="1" t="s">
        <v>20</v>
      </c>
      <c r="M6" s="1" t="s">
        <v>20</v>
      </c>
      <c r="N6" s="1" t="s">
        <v>287</v>
      </c>
      <c r="O6" s="1" t="s">
        <v>58</v>
      </c>
      <c r="P6">
        <v>4</v>
      </c>
    </row>
    <row r="7" spans="1:17" x14ac:dyDescent="0.25">
      <c r="A7" s="1" t="s">
        <v>367</v>
      </c>
      <c r="B7" s="1" t="s">
        <v>60</v>
      </c>
      <c r="C7" s="1" t="s">
        <v>61</v>
      </c>
      <c r="D7" s="1" t="s">
        <v>20</v>
      </c>
      <c r="E7" s="1" t="s">
        <v>20</v>
      </c>
      <c r="F7" s="1" t="s">
        <v>20</v>
      </c>
      <c r="G7" s="1" t="s">
        <v>368</v>
      </c>
      <c r="H7" s="1" t="s">
        <v>20</v>
      </c>
      <c r="I7" s="1" t="s">
        <v>20</v>
      </c>
      <c r="J7" s="1" t="s">
        <v>20</v>
      </c>
      <c r="K7" s="1" t="s">
        <v>20</v>
      </c>
      <c r="L7" s="1" t="s">
        <v>20</v>
      </c>
      <c r="M7" s="1" t="s">
        <v>20</v>
      </c>
      <c r="N7" s="1" t="s">
        <v>23</v>
      </c>
      <c r="O7" s="1" t="s">
        <v>58</v>
      </c>
      <c r="P7">
        <v>2</v>
      </c>
    </row>
    <row r="8" spans="1:17" x14ac:dyDescent="0.25">
      <c r="A8" s="1" t="s">
        <v>369</v>
      </c>
      <c r="B8" s="1" t="s">
        <v>370</v>
      </c>
      <c r="C8" s="1" t="s">
        <v>371</v>
      </c>
      <c r="D8" s="1" t="s">
        <v>372</v>
      </c>
      <c r="E8" s="1" t="s">
        <v>20</v>
      </c>
      <c r="F8" s="1" t="s">
        <v>20</v>
      </c>
      <c r="G8" s="1" t="s">
        <v>373</v>
      </c>
      <c r="H8" s="1" t="s">
        <v>374</v>
      </c>
      <c r="I8" s="1" t="s">
        <v>20</v>
      </c>
      <c r="J8" s="1" t="s">
        <v>20</v>
      </c>
      <c r="K8" s="1" t="s">
        <v>20</v>
      </c>
      <c r="L8" s="1" t="s">
        <v>20</v>
      </c>
      <c r="M8" s="1" t="s">
        <v>20</v>
      </c>
      <c r="N8" s="1" t="s">
        <v>37</v>
      </c>
      <c r="O8" s="1" t="s">
        <v>43</v>
      </c>
      <c r="P8">
        <v>2</v>
      </c>
    </row>
    <row r="9" spans="1:17" x14ac:dyDescent="0.25">
      <c r="A9" s="1" t="s">
        <v>375</v>
      </c>
      <c r="B9" s="1" t="s">
        <v>356</v>
      </c>
      <c r="C9" s="1" t="s">
        <v>376</v>
      </c>
      <c r="D9" s="1" t="s">
        <v>20</v>
      </c>
      <c r="E9" s="1" t="s">
        <v>20</v>
      </c>
      <c r="F9" s="1" t="s">
        <v>20</v>
      </c>
      <c r="G9" s="1" t="s">
        <v>377</v>
      </c>
      <c r="H9" s="1" t="s">
        <v>378</v>
      </c>
      <c r="I9" s="1" t="s">
        <v>20</v>
      </c>
      <c r="J9" s="1" t="s">
        <v>20</v>
      </c>
      <c r="K9" s="1" t="s">
        <v>20</v>
      </c>
      <c r="L9" s="1" t="s">
        <v>20</v>
      </c>
      <c r="M9" s="1" t="s">
        <v>20</v>
      </c>
      <c r="N9" s="1" t="s">
        <v>379</v>
      </c>
      <c r="O9" s="1" t="s">
        <v>24</v>
      </c>
      <c r="P9">
        <v>2</v>
      </c>
    </row>
    <row r="10" spans="1:17" x14ac:dyDescent="0.25">
      <c r="A10" s="1" t="s">
        <v>380</v>
      </c>
      <c r="B10" s="1" t="s">
        <v>60</v>
      </c>
      <c r="C10" s="1" t="s">
        <v>61</v>
      </c>
      <c r="D10" s="1" t="s">
        <v>20</v>
      </c>
      <c r="E10" s="1" t="s">
        <v>20</v>
      </c>
      <c r="F10" s="1" t="s">
        <v>20</v>
      </c>
      <c r="G10" s="1" t="s">
        <v>381</v>
      </c>
      <c r="H10" s="1" t="s">
        <v>20</v>
      </c>
      <c r="I10" s="1" t="s">
        <v>20</v>
      </c>
      <c r="J10" s="1" t="s">
        <v>20</v>
      </c>
      <c r="K10" s="1" t="s">
        <v>20</v>
      </c>
      <c r="L10" s="1" t="s">
        <v>20</v>
      </c>
      <c r="M10" s="1" t="s">
        <v>20</v>
      </c>
      <c r="N10" s="1" t="s">
        <v>81</v>
      </c>
      <c r="O10" s="1" t="s">
        <v>58</v>
      </c>
      <c r="P10">
        <v>2</v>
      </c>
    </row>
    <row r="11" spans="1:17" x14ac:dyDescent="0.25">
      <c r="A11" s="1" t="s">
        <v>382</v>
      </c>
      <c r="B11" s="1" t="s">
        <v>60</v>
      </c>
      <c r="C11" s="1" t="s">
        <v>61</v>
      </c>
      <c r="D11" s="1" t="s">
        <v>20</v>
      </c>
      <c r="E11" s="1" t="s">
        <v>20</v>
      </c>
      <c r="F11" s="1" t="s">
        <v>20</v>
      </c>
      <c r="G11" s="1" t="s">
        <v>383</v>
      </c>
      <c r="H11" s="1" t="s">
        <v>20</v>
      </c>
      <c r="I11" s="1" t="s">
        <v>20</v>
      </c>
      <c r="J11" s="1" t="s">
        <v>20</v>
      </c>
      <c r="K11" s="1" t="s">
        <v>20</v>
      </c>
      <c r="L11" s="1" t="s">
        <v>20</v>
      </c>
      <c r="M11" s="1" t="s">
        <v>20</v>
      </c>
      <c r="N11" s="1" t="s">
        <v>384</v>
      </c>
      <c r="O11" s="1" t="s">
        <v>166</v>
      </c>
      <c r="P11">
        <v>2</v>
      </c>
    </row>
    <row r="12" spans="1:17" x14ac:dyDescent="0.25">
      <c r="A12" s="1" t="s">
        <v>385</v>
      </c>
      <c r="B12" s="1" t="s">
        <v>186</v>
      </c>
      <c r="C12" s="1" t="s">
        <v>386</v>
      </c>
      <c r="D12" s="1" t="s">
        <v>387</v>
      </c>
      <c r="E12" s="1" t="s">
        <v>20</v>
      </c>
      <c r="F12" s="1" t="s">
        <v>20</v>
      </c>
      <c r="G12" s="1" t="s">
        <v>388</v>
      </c>
      <c r="H12" s="1" t="s">
        <v>20</v>
      </c>
      <c r="I12" s="1" t="s">
        <v>389</v>
      </c>
      <c r="J12" s="1" t="s">
        <v>20</v>
      </c>
      <c r="K12" s="1" t="s">
        <v>20</v>
      </c>
      <c r="L12" s="1" t="s">
        <v>20</v>
      </c>
      <c r="M12" s="1" t="s">
        <v>36</v>
      </c>
      <c r="N12" s="1" t="s">
        <v>37</v>
      </c>
      <c r="O12" s="1" t="s">
        <v>43</v>
      </c>
      <c r="P12">
        <v>2</v>
      </c>
    </row>
    <row r="13" spans="1:17" x14ac:dyDescent="0.25">
      <c r="A13" s="1" t="s">
        <v>390</v>
      </c>
      <c r="B13" s="1" t="s">
        <v>391</v>
      </c>
      <c r="C13" s="1" t="s">
        <v>392</v>
      </c>
      <c r="D13" s="1" t="s">
        <v>393</v>
      </c>
      <c r="E13" s="1" t="s">
        <v>394</v>
      </c>
      <c r="F13" s="1" t="s">
        <v>20</v>
      </c>
      <c r="G13" s="1" t="s">
        <v>395</v>
      </c>
      <c r="H13" s="1" t="s">
        <v>396</v>
      </c>
      <c r="I13" s="1" t="s">
        <v>20</v>
      </c>
      <c r="J13" s="1" t="s">
        <v>20</v>
      </c>
      <c r="K13" s="1" t="s">
        <v>20</v>
      </c>
      <c r="L13" s="1" t="s">
        <v>20</v>
      </c>
      <c r="M13" s="1" t="s">
        <v>36</v>
      </c>
      <c r="N13" s="1" t="s">
        <v>397</v>
      </c>
      <c r="O13" s="1" t="s">
        <v>24</v>
      </c>
      <c r="P13">
        <v>4</v>
      </c>
    </row>
    <row r="14" spans="1:17" x14ac:dyDescent="0.25">
      <c r="A14" s="1" t="s">
        <v>398</v>
      </c>
      <c r="B14" s="1" t="s">
        <v>399</v>
      </c>
      <c r="C14" s="1" t="s">
        <v>400</v>
      </c>
      <c r="D14" s="1" t="s">
        <v>20</v>
      </c>
      <c r="E14" s="1" t="s">
        <v>20</v>
      </c>
      <c r="F14" s="1" t="s">
        <v>20</v>
      </c>
      <c r="G14" s="1" t="s">
        <v>195</v>
      </c>
      <c r="H14" s="1" t="s">
        <v>20</v>
      </c>
      <c r="I14" s="1" t="s">
        <v>20</v>
      </c>
      <c r="J14" s="1" t="s">
        <v>20</v>
      </c>
      <c r="K14" s="1" t="s">
        <v>20</v>
      </c>
      <c r="L14" s="1" t="s">
        <v>20</v>
      </c>
      <c r="M14" s="1" t="s">
        <v>20</v>
      </c>
      <c r="N14" s="1" t="s">
        <v>196</v>
      </c>
      <c r="O14" s="1" t="s">
        <v>74</v>
      </c>
      <c r="P14">
        <v>2</v>
      </c>
    </row>
    <row r="15" spans="1:17" x14ac:dyDescent="0.25">
      <c r="A15" s="1" t="s">
        <v>401</v>
      </c>
      <c r="B15" s="1" t="s">
        <v>402</v>
      </c>
      <c r="C15" s="1" t="s">
        <v>403</v>
      </c>
      <c r="D15" s="1" t="s">
        <v>20</v>
      </c>
      <c r="E15" s="1" t="s">
        <v>20</v>
      </c>
      <c r="F15" s="1" t="s">
        <v>20</v>
      </c>
      <c r="G15" s="1" t="s">
        <v>404</v>
      </c>
      <c r="H15" s="1" t="s">
        <v>188</v>
      </c>
      <c r="I15" s="1" t="s">
        <v>20</v>
      </c>
      <c r="J15" s="1" t="s">
        <v>20</v>
      </c>
      <c r="K15" s="1" t="s">
        <v>20</v>
      </c>
      <c r="L15" s="1" t="s">
        <v>20</v>
      </c>
      <c r="M15" s="1" t="s">
        <v>20</v>
      </c>
      <c r="N15" s="1" t="s">
        <v>110</v>
      </c>
      <c r="O15" s="1" t="s">
        <v>58</v>
      </c>
      <c r="P15">
        <v>2</v>
      </c>
    </row>
    <row r="16" spans="1:17" x14ac:dyDescent="0.25">
      <c r="A16" s="1" t="s">
        <v>405</v>
      </c>
      <c r="B16" s="1" t="s">
        <v>406</v>
      </c>
      <c r="C16" s="1" t="s">
        <v>407</v>
      </c>
      <c r="D16" s="1" t="s">
        <v>20</v>
      </c>
      <c r="E16" s="1" t="s">
        <v>20</v>
      </c>
      <c r="F16" s="1" t="s">
        <v>20</v>
      </c>
      <c r="G16" s="1" t="s">
        <v>408</v>
      </c>
      <c r="H16" s="1" t="s">
        <v>42</v>
      </c>
      <c r="I16" s="1" t="s">
        <v>20</v>
      </c>
      <c r="J16" s="1" t="s">
        <v>20</v>
      </c>
      <c r="K16" s="1" t="s">
        <v>20</v>
      </c>
      <c r="L16" s="1" t="s">
        <v>20</v>
      </c>
      <c r="M16" s="1" t="s">
        <v>20</v>
      </c>
      <c r="N16" s="1" t="s">
        <v>409</v>
      </c>
      <c r="O16" s="1" t="s">
        <v>58</v>
      </c>
      <c r="P16">
        <v>2</v>
      </c>
    </row>
    <row r="17" spans="1:16" x14ac:dyDescent="0.25">
      <c r="A17" s="1" t="s">
        <v>410</v>
      </c>
      <c r="B17" s="1" t="s">
        <v>60</v>
      </c>
      <c r="C17" s="1" t="s">
        <v>61</v>
      </c>
      <c r="D17" s="1" t="s">
        <v>20</v>
      </c>
      <c r="E17" s="1" t="s">
        <v>20</v>
      </c>
      <c r="F17" s="1" t="s">
        <v>20</v>
      </c>
      <c r="G17" s="1" t="s">
        <v>411</v>
      </c>
      <c r="H17" s="1" t="s">
        <v>20</v>
      </c>
      <c r="I17" s="1" t="s">
        <v>20</v>
      </c>
      <c r="J17" s="1" t="s">
        <v>20</v>
      </c>
      <c r="K17" s="1" t="s">
        <v>20</v>
      </c>
      <c r="L17" s="1" t="s">
        <v>20</v>
      </c>
      <c r="M17" s="1" t="s">
        <v>20</v>
      </c>
      <c r="N17" s="1" t="s">
        <v>412</v>
      </c>
      <c r="O17" s="1" t="s">
        <v>166</v>
      </c>
      <c r="P17">
        <v>2</v>
      </c>
    </row>
    <row r="18" spans="1:16" x14ac:dyDescent="0.25">
      <c r="A18" s="1" t="s">
        <v>413</v>
      </c>
      <c r="B18" s="1" t="s">
        <v>414</v>
      </c>
      <c r="C18" s="1" t="s">
        <v>415</v>
      </c>
      <c r="D18" s="1" t="s">
        <v>416</v>
      </c>
      <c r="E18" s="1" t="s">
        <v>20</v>
      </c>
      <c r="F18" s="1" t="s">
        <v>20</v>
      </c>
      <c r="G18" s="1" t="s">
        <v>417</v>
      </c>
      <c r="H18" s="1" t="s">
        <v>176</v>
      </c>
      <c r="I18" s="1" t="s">
        <v>286</v>
      </c>
      <c r="J18" s="1" t="s">
        <v>36</v>
      </c>
      <c r="K18" s="1" t="s">
        <v>20</v>
      </c>
      <c r="L18" s="1" t="s">
        <v>20</v>
      </c>
      <c r="M18" s="1" t="s">
        <v>20</v>
      </c>
      <c r="N18" s="1" t="s">
        <v>418</v>
      </c>
      <c r="O18" s="1" t="s">
        <v>24</v>
      </c>
      <c r="P18">
        <v>3</v>
      </c>
    </row>
    <row r="19" spans="1:16" x14ac:dyDescent="0.25">
      <c r="A19" s="1" t="s">
        <v>419</v>
      </c>
      <c r="B19" s="1" t="s">
        <v>420</v>
      </c>
      <c r="C19" s="1" t="s">
        <v>421</v>
      </c>
      <c r="D19" s="1" t="s">
        <v>422</v>
      </c>
      <c r="E19" s="1" t="s">
        <v>20</v>
      </c>
      <c r="F19" s="1" t="s">
        <v>20</v>
      </c>
      <c r="G19" s="1" t="s">
        <v>423</v>
      </c>
      <c r="H19" s="1" t="s">
        <v>137</v>
      </c>
      <c r="I19" s="1" t="s">
        <v>20</v>
      </c>
      <c r="J19" s="1" t="s">
        <v>20</v>
      </c>
      <c r="K19" s="1" t="s">
        <v>20</v>
      </c>
      <c r="L19" s="1" t="s">
        <v>20</v>
      </c>
      <c r="M19" s="1" t="s">
        <v>20</v>
      </c>
      <c r="N19" s="1" t="s">
        <v>37</v>
      </c>
      <c r="O19" s="1" t="s">
        <v>43</v>
      </c>
      <c r="P19">
        <v>1</v>
      </c>
    </row>
    <row r="20" spans="1:16" x14ac:dyDescent="0.25">
      <c r="A20" s="1" t="s">
        <v>424</v>
      </c>
      <c r="B20" s="1" t="s">
        <v>425</v>
      </c>
      <c r="C20" s="1" t="s">
        <v>426</v>
      </c>
      <c r="D20" s="1" t="s">
        <v>20</v>
      </c>
      <c r="E20" s="1" t="s">
        <v>20</v>
      </c>
      <c r="F20" s="1" t="s">
        <v>20</v>
      </c>
      <c r="G20" s="1" t="s">
        <v>427</v>
      </c>
      <c r="H20" s="1" t="s">
        <v>428</v>
      </c>
      <c r="I20" s="1" t="s">
        <v>20</v>
      </c>
      <c r="J20" s="1" t="s">
        <v>20</v>
      </c>
      <c r="K20" s="1" t="s">
        <v>20</v>
      </c>
      <c r="L20" s="1" t="s">
        <v>20</v>
      </c>
      <c r="M20" s="1" t="s">
        <v>20</v>
      </c>
      <c r="N20" s="1" t="s">
        <v>179</v>
      </c>
      <c r="O20" s="1" t="s">
        <v>58</v>
      </c>
      <c r="P20">
        <v>1</v>
      </c>
    </row>
    <row r="21" spans="1:16" x14ac:dyDescent="0.25">
      <c r="A21" s="1" t="s">
        <v>429</v>
      </c>
      <c r="B21" s="1" t="s">
        <v>60</v>
      </c>
      <c r="C21" s="1" t="s">
        <v>61</v>
      </c>
      <c r="D21" s="1" t="s">
        <v>20</v>
      </c>
      <c r="E21" s="1" t="s">
        <v>20</v>
      </c>
      <c r="F21" s="1" t="s">
        <v>20</v>
      </c>
      <c r="G21" s="1" t="s">
        <v>248</v>
      </c>
      <c r="H21" s="1" t="s">
        <v>20</v>
      </c>
      <c r="I21" s="1" t="s">
        <v>20</v>
      </c>
      <c r="J21" s="1" t="s">
        <v>20</v>
      </c>
      <c r="K21" s="1" t="s">
        <v>20</v>
      </c>
      <c r="L21" s="1" t="s">
        <v>20</v>
      </c>
      <c r="M21" s="1" t="s">
        <v>20</v>
      </c>
      <c r="N21" s="1" t="s">
        <v>249</v>
      </c>
      <c r="O21" s="1" t="s">
        <v>24</v>
      </c>
      <c r="P21">
        <v>2</v>
      </c>
    </row>
    <row r="22" spans="1:16" x14ac:dyDescent="0.25">
      <c r="A22" s="1" t="s">
        <v>430</v>
      </c>
      <c r="B22" s="1" t="s">
        <v>39</v>
      </c>
      <c r="C22" s="1" t="s">
        <v>283</v>
      </c>
      <c r="D22" s="1" t="s">
        <v>431</v>
      </c>
      <c r="E22" s="1" t="s">
        <v>20</v>
      </c>
      <c r="F22" s="1" t="s">
        <v>20</v>
      </c>
      <c r="G22" s="1" t="s">
        <v>432</v>
      </c>
      <c r="H22" s="1" t="s">
        <v>188</v>
      </c>
      <c r="I22" s="1" t="s">
        <v>286</v>
      </c>
      <c r="J22" s="1" t="s">
        <v>36</v>
      </c>
      <c r="K22" s="1" t="s">
        <v>20</v>
      </c>
      <c r="L22" s="1" t="s">
        <v>20</v>
      </c>
      <c r="M22" s="1" t="s">
        <v>20</v>
      </c>
      <c r="N22" s="1" t="s">
        <v>287</v>
      </c>
      <c r="O22" s="1" t="s">
        <v>58</v>
      </c>
      <c r="P22">
        <v>4</v>
      </c>
    </row>
    <row r="23" spans="1:16" x14ac:dyDescent="0.25">
      <c r="A23" s="1" t="s">
        <v>433</v>
      </c>
      <c r="B23" s="1" t="s">
        <v>60</v>
      </c>
      <c r="C23" s="1" t="s">
        <v>61</v>
      </c>
      <c r="D23" s="1" t="s">
        <v>20</v>
      </c>
      <c r="E23" s="1" t="s">
        <v>20</v>
      </c>
      <c r="F23" s="1" t="s">
        <v>20</v>
      </c>
      <c r="G23" s="1" t="s">
        <v>434</v>
      </c>
      <c r="H23" s="1" t="s">
        <v>20</v>
      </c>
      <c r="I23" s="1" t="s">
        <v>20</v>
      </c>
      <c r="J23" s="1" t="s">
        <v>20</v>
      </c>
      <c r="K23" s="1" t="s">
        <v>20</v>
      </c>
      <c r="L23" s="1" t="s">
        <v>20</v>
      </c>
      <c r="M23" s="1" t="s">
        <v>20</v>
      </c>
      <c r="N23" s="1" t="s">
        <v>435</v>
      </c>
      <c r="O23" s="1" t="s">
        <v>24</v>
      </c>
      <c r="P23">
        <v>1</v>
      </c>
    </row>
    <row r="24" spans="1:16" x14ac:dyDescent="0.25">
      <c r="A24" s="1" t="s">
        <v>436</v>
      </c>
      <c r="B24" s="1" t="s">
        <v>60</v>
      </c>
      <c r="C24" s="1" t="s">
        <v>61</v>
      </c>
      <c r="D24" s="1" t="s">
        <v>20</v>
      </c>
      <c r="E24" s="1" t="s">
        <v>20</v>
      </c>
      <c r="F24" s="1" t="s">
        <v>20</v>
      </c>
      <c r="G24" s="1" t="s">
        <v>437</v>
      </c>
      <c r="H24" s="1" t="s">
        <v>20</v>
      </c>
      <c r="I24" s="1" t="s">
        <v>20</v>
      </c>
      <c r="J24" s="1" t="s">
        <v>20</v>
      </c>
      <c r="K24" s="1" t="s">
        <v>20</v>
      </c>
      <c r="L24" s="1" t="s">
        <v>20</v>
      </c>
      <c r="M24" s="1" t="s">
        <v>20</v>
      </c>
      <c r="N24" s="1" t="s">
        <v>438</v>
      </c>
      <c r="O24" s="1" t="s">
        <v>24</v>
      </c>
      <c r="P24">
        <v>2</v>
      </c>
    </row>
    <row r="25" spans="1:16" x14ac:dyDescent="0.25">
      <c r="A25" s="1" t="s">
        <v>439</v>
      </c>
      <c r="B25" s="1" t="s">
        <v>60</v>
      </c>
      <c r="C25" s="1" t="s">
        <v>61</v>
      </c>
      <c r="D25" s="1" t="s">
        <v>20</v>
      </c>
      <c r="E25" s="1" t="s">
        <v>20</v>
      </c>
      <c r="F25" s="1" t="s">
        <v>20</v>
      </c>
      <c r="G25" s="1" t="s">
        <v>224</v>
      </c>
      <c r="H25" s="1" t="s">
        <v>20</v>
      </c>
      <c r="I25" s="1" t="s">
        <v>20</v>
      </c>
      <c r="J25" s="1" t="s">
        <v>20</v>
      </c>
      <c r="K25" s="1" t="s">
        <v>20</v>
      </c>
      <c r="L25" s="1" t="s">
        <v>20</v>
      </c>
      <c r="M25" s="1" t="s">
        <v>20</v>
      </c>
      <c r="N25" s="1" t="s">
        <v>225</v>
      </c>
      <c r="O25" s="1" t="s">
        <v>24</v>
      </c>
      <c r="P25">
        <v>2</v>
      </c>
    </row>
    <row r="26" spans="1:16" x14ac:dyDescent="0.25">
      <c r="A26" s="1" t="s">
        <v>440</v>
      </c>
      <c r="B26" s="1" t="s">
        <v>441</v>
      </c>
      <c r="C26" s="1" t="s">
        <v>442</v>
      </c>
      <c r="D26" s="1" t="s">
        <v>20</v>
      </c>
      <c r="E26" s="1" t="s">
        <v>20</v>
      </c>
      <c r="F26" s="1" t="s">
        <v>20</v>
      </c>
      <c r="G26" s="1" t="s">
        <v>443</v>
      </c>
      <c r="H26" s="1" t="s">
        <v>99</v>
      </c>
      <c r="I26" s="1" t="s">
        <v>20</v>
      </c>
      <c r="J26" s="1" t="s">
        <v>20</v>
      </c>
      <c r="K26" s="1" t="s">
        <v>20</v>
      </c>
      <c r="L26" s="1" t="s">
        <v>20</v>
      </c>
      <c r="M26" s="1" t="s">
        <v>20</v>
      </c>
      <c r="N26" s="1" t="s">
        <v>444</v>
      </c>
      <c r="O26" s="1" t="s">
        <v>58</v>
      </c>
      <c r="P26">
        <v>2</v>
      </c>
    </row>
    <row r="27" spans="1:16" x14ac:dyDescent="0.25">
      <c r="A27" s="1" t="s">
        <v>445</v>
      </c>
      <c r="B27" s="1" t="s">
        <v>446</v>
      </c>
      <c r="C27" s="1" t="s">
        <v>447</v>
      </c>
      <c r="D27" s="1" t="s">
        <v>20</v>
      </c>
      <c r="E27" s="1" t="s">
        <v>20</v>
      </c>
      <c r="F27" s="1" t="s">
        <v>20</v>
      </c>
      <c r="G27" s="1" t="s">
        <v>348</v>
      </c>
      <c r="H27" s="1" t="s">
        <v>22</v>
      </c>
      <c r="I27" s="1" t="s">
        <v>20</v>
      </c>
      <c r="J27" s="1" t="s">
        <v>20</v>
      </c>
      <c r="K27" s="1" t="s">
        <v>20</v>
      </c>
      <c r="L27" s="1" t="s">
        <v>20</v>
      </c>
      <c r="M27" s="1" t="s">
        <v>20</v>
      </c>
      <c r="N27" s="1" t="s">
        <v>349</v>
      </c>
      <c r="O27" s="1" t="s">
        <v>74</v>
      </c>
      <c r="P27">
        <v>2</v>
      </c>
    </row>
    <row r="28" spans="1:16" x14ac:dyDescent="0.25">
      <c r="A28" s="1" t="s">
        <v>448</v>
      </c>
      <c r="B28" s="1" t="s">
        <v>449</v>
      </c>
      <c r="C28" s="1" t="s">
        <v>442</v>
      </c>
      <c r="D28" s="1" t="s">
        <v>20</v>
      </c>
      <c r="E28" s="1" t="s">
        <v>20</v>
      </c>
      <c r="F28" s="1" t="s">
        <v>20</v>
      </c>
      <c r="G28" s="1" t="s">
        <v>450</v>
      </c>
      <c r="H28" s="1" t="s">
        <v>451</v>
      </c>
      <c r="I28" s="1" t="s">
        <v>20</v>
      </c>
      <c r="J28" s="1" t="s">
        <v>20</v>
      </c>
      <c r="K28" s="1" t="s">
        <v>20</v>
      </c>
      <c r="L28" s="1" t="s">
        <v>20</v>
      </c>
      <c r="M28" s="1" t="s">
        <v>20</v>
      </c>
      <c r="N28" s="1" t="s">
        <v>452</v>
      </c>
      <c r="O28" s="1" t="s">
        <v>201</v>
      </c>
      <c r="P28">
        <v>2</v>
      </c>
    </row>
    <row r="29" spans="1:16" x14ac:dyDescent="0.25">
      <c r="A29" s="1" t="s">
        <v>453</v>
      </c>
      <c r="B29" s="1" t="s">
        <v>60</v>
      </c>
      <c r="C29" s="1" t="s">
        <v>61</v>
      </c>
      <c r="D29" s="1" t="s">
        <v>20</v>
      </c>
      <c r="E29" s="1" t="s">
        <v>20</v>
      </c>
      <c r="F29" s="1" t="s">
        <v>20</v>
      </c>
      <c r="G29" s="1" t="s">
        <v>454</v>
      </c>
      <c r="H29" s="1" t="s">
        <v>20</v>
      </c>
      <c r="I29" s="1" t="s">
        <v>20</v>
      </c>
      <c r="J29" s="1" t="s">
        <v>20</v>
      </c>
      <c r="K29" s="1" t="s">
        <v>20</v>
      </c>
      <c r="L29" s="1" t="s">
        <v>20</v>
      </c>
      <c r="M29" s="1" t="s">
        <v>20</v>
      </c>
      <c r="N29" s="1" t="s">
        <v>455</v>
      </c>
      <c r="O29" s="1" t="s">
        <v>58</v>
      </c>
      <c r="P29">
        <v>2</v>
      </c>
    </row>
    <row r="30" spans="1:16" x14ac:dyDescent="0.25">
      <c r="A30" s="1" t="s">
        <v>456</v>
      </c>
      <c r="B30" s="1" t="s">
        <v>303</v>
      </c>
      <c r="C30" s="1" t="s">
        <v>457</v>
      </c>
      <c r="D30" s="1" t="s">
        <v>458</v>
      </c>
      <c r="E30" s="1" t="s">
        <v>20</v>
      </c>
      <c r="F30" s="1" t="s">
        <v>20</v>
      </c>
      <c r="G30" s="1" t="s">
        <v>459</v>
      </c>
      <c r="H30" s="1" t="s">
        <v>20</v>
      </c>
      <c r="I30" s="1" t="s">
        <v>20</v>
      </c>
      <c r="J30" s="1" t="s">
        <v>20</v>
      </c>
      <c r="K30" s="1" t="s">
        <v>20</v>
      </c>
      <c r="L30" s="1" t="s">
        <v>20</v>
      </c>
      <c r="M30" s="1" t="s">
        <v>20</v>
      </c>
      <c r="N30" s="1" t="s">
        <v>37</v>
      </c>
      <c r="O30" s="1" t="s">
        <v>43</v>
      </c>
      <c r="P30">
        <v>1</v>
      </c>
    </row>
    <row r="31" spans="1:16" x14ac:dyDescent="0.25">
      <c r="A31" s="1" t="s">
        <v>460</v>
      </c>
      <c r="B31" s="1" t="s">
        <v>241</v>
      </c>
      <c r="C31" s="1" t="s">
        <v>461</v>
      </c>
      <c r="D31" s="1" t="s">
        <v>20</v>
      </c>
      <c r="E31" s="1" t="s">
        <v>20</v>
      </c>
      <c r="F31" s="1" t="s">
        <v>20</v>
      </c>
      <c r="G31" s="1" t="s">
        <v>462</v>
      </c>
      <c r="H31" s="1" t="s">
        <v>57</v>
      </c>
      <c r="I31" s="1" t="s">
        <v>20</v>
      </c>
      <c r="J31" s="1" t="s">
        <v>20</v>
      </c>
      <c r="K31" s="1" t="s">
        <v>20</v>
      </c>
      <c r="L31" s="1" t="s">
        <v>20</v>
      </c>
      <c r="M31" s="1" t="s">
        <v>20</v>
      </c>
      <c r="N31" s="1" t="s">
        <v>463</v>
      </c>
      <c r="O31" s="1" t="s">
        <v>58</v>
      </c>
      <c r="P31">
        <v>2</v>
      </c>
    </row>
    <row r="32" spans="1:16" x14ac:dyDescent="0.25">
      <c r="A32" s="1" t="s">
        <v>464</v>
      </c>
      <c r="B32" s="1" t="s">
        <v>465</v>
      </c>
      <c r="C32" s="1" t="s">
        <v>466</v>
      </c>
      <c r="D32" s="1" t="s">
        <v>20</v>
      </c>
      <c r="E32" s="1" t="s">
        <v>20</v>
      </c>
      <c r="F32" s="1" t="s">
        <v>20</v>
      </c>
      <c r="G32" s="1" t="s">
        <v>467</v>
      </c>
      <c r="H32" s="1" t="s">
        <v>20</v>
      </c>
      <c r="I32" s="1" t="s">
        <v>20</v>
      </c>
      <c r="J32" s="1" t="s">
        <v>20</v>
      </c>
      <c r="K32" s="1" t="s">
        <v>20</v>
      </c>
      <c r="L32" s="1" t="s">
        <v>20</v>
      </c>
      <c r="M32" s="1" t="s">
        <v>20</v>
      </c>
      <c r="N32" s="1" t="s">
        <v>324</v>
      </c>
      <c r="O32" s="1" t="s">
        <v>58</v>
      </c>
      <c r="P32">
        <v>1</v>
      </c>
    </row>
    <row r="33" spans="1:16" x14ac:dyDescent="0.25">
      <c r="A33" s="1" t="s">
        <v>468</v>
      </c>
      <c r="B33" s="1" t="s">
        <v>60</v>
      </c>
      <c r="C33" s="1" t="s">
        <v>61</v>
      </c>
      <c r="D33" s="1" t="s">
        <v>20</v>
      </c>
      <c r="E33" s="1" t="s">
        <v>20</v>
      </c>
      <c r="F33" s="1" t="s">
        <v>20</v>
      </c>
      <c r="G33" s="1" t="s">
        <v>229</v>
      </c>
      <c r="H33" s="1" t="s">
        <v>20</v>
      </c>
      <c r="I33" s="1" t="s">
        <v>20</v>
      </c>
      <c r="J33" s="1" t="s">
        <v>20</v>
      </c>
      <c r="K33" s="1" t="s">
        <v>20</v>
      </c>
      <c r="L33" s="1" t="s">
        <v>20</v>
      </c>
      <c r="M33" s="1" t="s">
        <v>20</v>
      </c>
      <c r="N33" s="1" t="s">
        <v>216</v>
      </c>
      <c r="O33" s="1" t="s">
        <v>201</v>
      </c>
      <c r="P33">
        <v>2</v>
      </c>
    </row>
    <row r="34" spans="1:16" x14ac:dyDescent="0.25">
      <c r="A34" s="1" t="s">
        <v>469</v>
      </c>
      <c r="B34" s="1" t="s">
        <v>391</v>
      </c>
      <c r="C34" s="1" t="s">
        <v>392</v>
      </c>
      <c r="D34" s="1" t="s">
        <v>20</v>
      </c>
      <c r="E34" s="1" t="s">
        <v>20</v>
      </c>
      <c r="F34" s="1" t="s">
        <v>20</v>
      </c>
      <c r="G34" s="1" t="s">
        <v>395</v>
      </c>
      <c r="H34" s="1" t="s">
        <v>20</v>
      </c>
      <c r="I34" s="1" t="s">
        <v>20</v>
      </c>
      <c r="J34" s="1" t="s">
        <v>20</v>
      </c>
      <c r="K34" s="1" t="s">
        <v>20</v>
      </c>
      <c r="L34" s="1" t="s">
        <v>20</v>
      </c>
      <c r="M34" s="1" t="s">
        <v>20</v>
      </c>
      <c r="N34" s="1" t="s">
        <v>397</v>
      </c>
      <c r="O34" s="1" t="s">
        <v>24</v>
      </c>
      <c r="P34">
        <v>2</v>
      </c>
    </row>
    <row r="35" spans="1:16" x14ac:dyDescent="0.25">
      <c r="A35" s="1" t="s">
        <v>470</v>
      </c>
      <c r="B35" s="1" t="s">
        <v>471</v>
      </c>
      <c r="C35" s="1" t="s">
        <v>472</v>
      </c>
      <c r="D35" s="1" t="s">
        <v>20</v>
      </c>
      <c r="E35" s="1" t="s">
        <v>20</v>
      </c>
      <c r="F35" s="1" t="s">
        <v>20</v>
      </c>
      <c r="G35" s="1" t="s">
        <v>473</v>
      </c>
      <c r="H35" s="1" t="s">
        <v>474</v>
      </c>
      <c r="I35" s="1" t="s">
        <v>20</v>
      </c>
      <c r="J35" s="1" t="s">
        <v>20</v>
      </c>
      <c r="K35" s="1" t="s">
        <v>20</v>
      </c>
      <c r="L35" s="1" t="s">
        <v>20</v>
      </c>
      <c r="M35" s="1" t="s">
        <v>20</v>
      </c>
      <c r="N35" s="1" t="s">
        <v>475</v>
      </c>
      <c r="O35" s="1" t="s">
        <v>58</v>
      </c>
      <c r="P35">
        <v>1</v>
      </c>
    </row>
    <row r="36" spans="1:16" x14ac:dyDescent="0.25">
      <c r="A36" s="1" t="s">
        <v>476</v>
      </c>
      <c r="B36" s="1" t="s">
        <v>477</v>
      </c>
      <c r="C36" s="1" t="s">
        <v>478</v>
      </c>
      <c r="D36" s="1" t="s">
        <v>479</v>
      </c>
      <c r="E36" s="1" t="s">
        <v>480</v>
      </c>
      <c r="F36" s="1" t="s">
        <v>20</v>
      </c>
      <c r="G36" s="1" t="s">
        <v>79</v>
      </c>
      <c r="H36" s="1" t="s">
        <v>481</v>
      </c>
      <c r="I36" s="1" t="s">
        <v>20</v>
      </c>
      <c r="J36" s="1" t="s">
        <v>20</v>
      </c>
      <c r="K36" s="1" t="s">
        <v>20</v>
      </c>
      <c r="L36" s="1" t="s">
        <v>20</v>
      </c>
      <c r="M36" s="1" t="s">
        <v>20</v>
      </c>
      <c r="N36" s="1" t="s">
        <v>81</v>
      </c>
      <c r="O36" s="1" t="s">
        <v>24</v>
      </c>
      <c r="P36">
        <v>2</v>
      </c>
    </row>
    <row r="37" spans="1:16" x14ac:dyDescent="0.25">
      <c r="A37" s="1" t="s">
        <v>482</v>
      </c>
      <c r="B37" s="1" t="s">
        <v>483</v>
      </c>
      <c r="C37" s="1" t="s">
        <v>484</v>
      </c>
      <c r="D37" s="1" t="s">
        <v>20</v>
      </c>
      <c r="E37" s="1" t="s">
        <v>20</v>
      </c>
      <c r="F37" s="1" t="s">
        <v>20</v>
      </c>
      <c r="G37" s="1" t="s">
        <v>485</v>
      </c>
      <c r="H37" s="1" t="s">
        <v>164</v>
      </c>
      <c r="I37" s="1" t="s">
        <v>20</v>
      </c>
      <c r="J37" s="1" t="s">
        <v>20</v>
      </c>
      <c r="K37" s="1" t="s">
        <v>20</v>
      </c>
      <c r="L37" s="1" t="s">
        <v>20</v>
      </c>
      <c r="M37" s="1" t="s">
        <v>20</v>
      </c>
      <c r="N37" s="1" t="s">
        <v>486</v>
      </c>
      <c r="O37" s="1" t="s">
        <v>487</v>
      </c>
      <c r="P37">
        <v>2</v>
      </c>
    </row>
    <row r="38" spans="1:16" x14ac:dyDescent="0.25">
      <c r="A38" s="1" t="s">
        <v>488</v>
      </c>
      <c r="B38" s="1" t="s">
        <v>60</v>
      </c>
      <c r="C38" s="1" t="s">
        <v>61</v>
      </c>
      <c r="D38" s="1" t="s">
        <v>20</v>
      </c>
      <c r="E38" s="1" t="s">
        <v>20</v>
      </c>
      <c r="F38" s="1" t="s">
        <v>20</v>
      </c>
      <c r="G38" s="1" t="s">
        <v>377</v>
      </c>
      <c r="H38" s="1" t="s">
        <v>20</v>
      </c>
      <c r="I38" s="1" t="s">
        <v>20</v>
      </c>
      <c r="J38" s="1" t="s">
        <v>20</v>
      </c>
      <c r="K38" s="1" t="s">
        <v>20</v>
      </c>
      <c r="L38" s="1" t="s">
        <v>20</v>
      </c>
      <c r="M38" s="1" t="s">
        <v>20</v>
      </c>
      <c r="N38" s="1" t="s">
        <v>379</v>
      </c>
      <c r="O38" s="1" t="s">
        <v>24</v>
      </c>
      <c r="P38">
        <v>2</v>
      </c>
    </row>
    <row r="39" spans="1:16" x14ac:dyDescent="0.25">
      <c r="A39" s="1" t="s">
        <v>489</v>
      </c>
      <c r="B39" s="1" t="s">
        <v>490</v>
      </c>
      <c r="C39" s="1" t="s">
        <v>491</v>
      </c>
      <c r="D39" s="1" t="s">
        <v>20</v>
      </c>
      <c r="E39" s="1" t="s">
        <v>20</v>
      </c>
      <c r="F39" s="1" t="s">
        <v>20</v>
      </c>
      <c r="G39" s="1" t="s">
        <v>265</v>
      </c>
      <c r="H39" s="1" t="s">
        <v>492</v>
      </c>
      <c r="I39" s="1" t="s">
        <v>20</v>
      </c>
      <c r="J39" s="1" t="s">
        <v>20</v>
      </c>
      <c r="K39" s="1" t="s">
        <v>20</v>
      </c>
      <c r="L39" s="1" t="s">
        <v>20</v>
      </c>
      <c r="M39" s="1" t="s">
        <v>20</v>
      </c>
      <c r="N39" s="1" t="s">
        <v>266</v>
      </c>
      <c r="O39" s="1" t="s">
        <v>24</v>
      </c>
      <c r="P39">
        <v>2</v>
      </c>
    </row>
    <row r="40" spans="1:16" x14ac:dyDescent="0.25">
      <c r="A40" s="1" t="s">
        <v>493</v>
      </c>
      <c r="B40" s="1" t="s">
        <v>471</v>
      </c>
      <c r="C40" s="1" t="s">
        <v>494</v>
      </c>
      <c r="D40" s="1" t="s">
        <v>495</v>
      </c>
      <c r="E40" s="1" t="s">
        <v>20</v>
      </c>
      <c r="F40" s="1" t="s">
        <v>20</v>
      </c>
      <c r="G40" s="1" t="s">
        <v>496</v>
      </c>
      <c r="H40" s="1" t="s">
        <v>497</v>
      </c>
      <c r="I40" s="1" t="s">
        <v>20</v>
      </c>
      <c r="J40" s="1" t="s">
        <v>20</v>
      </c>
      <c r="K40" s="1" t="s">
        <v>20</v>
      </c>
      <c r="L40" s="1" t="s">
        <v>20</v>
      </c>
      <c r="M40" s="1" t="s">
        <v>20</v>
      </c>
      <c r="N40" s="1" t="s">
        <v>37</v>
      </c>
      <c r="O40" s="1" t="s">
        <v>43</v>
      </c>
      <c r="P40">
        <v>2</v>
      </c>
    </row>
    <row r="41" spans="1:16" x14ac:dyDescent="0.25">
      <c r="A41" s="1" t="s">
        <v>498</v>
      </c>
      <c r="B41" s="1" t="s">
        <v>499</v>
      </c>
      <c r="C41" s="1" t="s">
        <v>500</v>
      </c>
      <c r="D41" s="1" t="s">
        <v>20</v>
      </c>
      <c r="E41" s="1" t="s">
        <v>20</v>
      </c>
      <c r="F41" s="1" t="s">
        <v>20</v>
      </c>
      <c r="G41" s="1" t="s">
        <v>434</v>
      </c>
      <c r="H41" s="1" t="s">
        <v>501</v>
      </c>
      <c r="I41" s="1" t="s">
        <v>20</v>
      </c>
      <c r="J41" s="1" t="s">
        <v>20</v>
      </c>
      <c r="K41" s="1" t="s">
        <v>20</v>
      </c>
      <c r="L41" s="1" t="s">
        <v>20</v>
      </c>
      <c r="M41" s="1" t="s">
        <v>20</v>
      </c>
      <c r="N41" s="1" t="s">
        <v>435</v>
      </c>
      <c r="O41" s="1" t="s">
        <v>24</v>
      </c>
      <c r="P41">
        <v>2</v>
      </c>
    </row>
    <row r="42" spans="1:16" x14ac:dyDescent="0.25">
      <c r="A42" s="1" t="s">
        <v>502</v>
      </c>
      <c r="B42" s="1" t="s">
        <v>503</v>
      </c>
      <c r="C42" s="1" t="s">
        <v>504</v>
      </c>
      <c r="D42" s="1" t="s">
        <v>20</v>
      </c>
      <c r="E42" s="1" t="s">
        <v>20</v>
      </c>
      <c r="F42" s="1" t="s">
        <v>20</v>
      </c>
      <c r="G42" s="1" t="s">
        <v>505</v>
      </c>
      <c r="H42" s="1" t="s">
        <v>164</v>
      </c>
      <c r="I42" s="1" t="s">
        <v>20</v>
      </c>
      <c r="J42" s="1" t="s">
        <v>20</v>
      </c>
      <c r="K42" s="1" t="s">
        <v>20</v>
      </c>
      <c r="L42" s="1" t="s">
        <v>20</v>
      </c>
      <c r="M42" s="1" t="s">
        <v>20</v>
      </c>
      <c r="N42" s="1" t="s">
        <v>506</v>
      </c>
      <c r="O42" s="1" t="s">
        <v>58</v>
      </c>
      <c r="P42">
        <v>2</v>
      </c>
    </row>
    <row r="43" spans="1:16" x14ac:dyDescent="0.25">
      <c r="A43" s="1" t="s">
        <v>507</v>
      </c>
      <c r="B43" s="1" t="s">
        <v>508</v>
      </c>
      <c r="C43" s="1" t="s">
        <v>509</v>
      </c>
      <c r="D43" s="1" t="s">
        <v>20</v>
      </c>
      <c r="E43" s="1" t="s">
        <v>20</v>
      </c>
      <c r="F43" s="1" t="s">
        <v>20</v>
      </c>
      <c r="G43" s="1" t="s">
        <v>437</v>
      </c>
      <c r="H43" s="1" t="s">
        <v>176</v>
      </c>
      <c r="I43" s="1" t="s">
        <v>20</v>
      </c>
      <c r="J43" s="1" t="s">
        <v>20</v>
      </c>
      <c r="K43" s="1" t="s">
        <v>20</v>
      </c>
      <c r="L43" s="1" t="s">
        <v>20</v>
      </c>
      <c r="M43" s="1" t="s">
        <v>20</v>
      </c>
      <c r="N43" s="1" t="s">
        <v>438</v>
      </c>
      <c r="O43" s="1" t="s">
        <v>24</v>
      </c>
      <c r="P43">
        <v>2</v>
      </c>
    </row>
    <row r="44" spans="1:16" x14ac:dyDescent="0.25">
      <c r="A44" s="1" t="s">
        <v>510</v>
      </c>
      <c r="B44" s="1" t="s">
        <v>164</v>
      </c>
      <c r="C44" s="1" t="s">
        <v>511</v>
      </c>
      <c r="D44" s="1" t="s">
        <v>512</v>
      </c>
      <c r="E44" s="1" t="s">
        <v>20</v>
      </c>
      <c r="F44" s="1" t="s">
        <v>20</v>
      </c>
      <c r="G44" s="1" t="s">
        <v>513</v>
      </c>
      <c r="H44" s="1" t="s">
        <v>514</v>
      </c>
      <c r="I44" s="1" t="s">
        <v>20</v>
      </c>
      <c r="J44" s="1" t="s">
        <v>20</v>
      </c>
      <c r="K44" s="1" t="s">
        <v>20</v>
      </c>
      <c r="L44" s="1" t="s">
        <v>20</v>
      </c>
      <c r="M44" s="1" t="s">
        <v>20</v>
      </c>
      <c r="N44" s="1" t="s">
        <v>37</v>
      </c>
      <c r="O44" s="1" t="s">
        <v>43</v>
      </c>
      <c r="P44">
        <v>2</v>
      </c>
    </row>
    <row r="45" spans="1:16" x14ac:dyDescent="0.25">
      <c r="A45" s="1" t="s">
        <v>515</v>
      </c>
      <c r="B45" s="1" t="s">
        <v>279</v>
      </c>
      <c r="C45" s="1" t="s">
        <v>516</v>
      </c>
      <c r="D45" s="1" t="s">
        <v>20</v>
      </c>
      <c r="E45" s="1" t="s">
        <v>20</v>
      </c>
      <c r="F45" s="1" t="s">
        <v>20</v>
      </c>
      <c r="G45" s="1" t="s">
        <v>517</v>
      </c>
      <c r="H45" s="1" t="s">
        <v>518</v>
      </c>
      <c r="I45" s="1" t="s">
        <v>20</v>
      </c>
      <c r="J45" s="1" t="s">
        <v>20</v>
      </c>
      <c r="K45" s="1" t="s">
        <v>20</v>
      </c>
      <c r="L45" s="1" t="s">
        <v>20</v>
      </c>
      <c r="M45" s="1" t="s">
        <v>20</v>
      </c>
      <c r="N45" s="1" t="s">
        <v>519</v>
      </c>
      <c r="O45" s="1" t="s">
        <v>58</v>
      </c>
      <c r="P45">
        <v>2</v>
      </c>
    </row>
    <row r="46" spans="1:16" x14ac:dyDescent="0.25">
      <c r="A46" s="1" t="s">
        <v>520</v>
      </c>
      <c r="B46" s="1" t="s">
        <v>60</v>
      </c>
      <c r="C46" s="1" t="s">
        <v>61</v>
      </c>
      <c r="D46" s="1" t="s">
        <v>20</v>
      </c>
      <c r="E46" s="1" t="s">
        <v>20</v>
      </c>
      <c r="F46" s="1" t="s">
        <v>20</v>
      </c>
      <c r="G46" s="1" t="s">
        <v>521</v>
      </c>
      <c r="H46" s="1" t="s">
        <v>20</v>
      </c>
      <c r="I46" s="1" t="s">
        <v>20</v>
      </c>
      <c r="J46" s="1" t="s">
        <v>20</v>
      </c>
      <c r="K46" s="1" t="s">
        <v>20</v>
      </c>
      <c r="L46" s="1" t="s">
        <v>20</v>
      </c>
      <c r="M46" s="1" t="s">
        <v>20</v>
      </c>
      <c r="N46" s="1" t="s">
        <v>522</v>
      </c>
      <c r="O46" s="1" t="s">
        <v>53</v>
      </c>
      <c r="P46">
        <v>2</v>
      </c>
    </row>
    <row r="47" spans="1:16" x14ac:dyDescent="0.25">
      <c r="A47" s="1" t="s">
        <v>523</v>
      </c>
      <c r="B47" s="1" t="s">
        <v>524</v>
      </c>
      <c r="C47" s="1" t="s">
        <v>525</v>
      </c>
      <c r="D47" s="1" t="s">
        <v>20</v>
      </c>
      <c r="E47" s="1" t="s">
        <v>20</v>
      </c>
      <c r="F47" s="1" t="s">
        <v>20</v>
      </c>
      <c r="G47" s="1" t="s">
        <v>526</v>
      </c>
      <c r="H47" s="1" t="s">
        <v>57</v>
      </c>
      <c r="I47" s="1" t="s">
        <v>20</v>
      </c>
      <c r="J47" s="1" t="s">
        <v>20</v>
      </c>
      <c r="K47" s="1" t="s">
        <v>20</v>
      </c>
      <c r="L47" s="1" t="s">
        <v>20</v>
      </c>
      <c r="M47" s="1" t="s">
        <v>20</v>
      </c>
      <c r="N47" s="1" t="s">
        <v>527</v>
      </c>
      <c r="O47" s="1" t="s">
        <v>58</v>
      </c>
      <c r="P47">
        <v>1</v>
      </c>
    </row>
    <row r="48" spans="1:16" x14ac:dyDescent="0.25">
      <c r="A48" s="1" t="s">
        <v>528</v>
      </c>
      <c r="B48" s="1" t="s">
        <v>95</v>
      </c>
      <c r="C48" s="1" t="s">
        <v>96</v>
      </c>
      <c r="D48" s="1" t="s">
        <v>97</v>
      </c>
      <c r="E48" s="1" t="s">
        <v>20</v>
      </c>
      <c r="F48" s="1" t="s">
        <v>20</v>
      </c>
      <c r="G48" s="1" t="s">
        <v>98</v>
      </c>
      <c r="H48" s="1" t="s">
        <v>99</v>
      </c>
      <c r="I48" s="1" t="s">
        <v>20</v>
      </c>
      <c r="J48" s="1" t="s">
        <v>20</v>
      </c>
      <c r="K48" s="1" t="s">
        <v>20</v>
      </c>
      <c r="L48" s="1" t="s">
        <v>20</v>
      </c>
      <c r="M48" s="1" t="s">
        <v>36</v>
      </c>
      <c r="N48" s="1" t="s">
        <v>100</v>
      </c>
      <c r="O48" s="1" t="s">
        <v>24</v>
      </c>
      <c r="P48">
        <v>2</v>
      </c>
    </row>
    <row r="49" spans="1:16" x14ac:dyDescent="0.25">
      <c r="A49" s="1" t="s">
        <v>529</v>
      </c>
      <c r="B49" s="1" t="s">
        <v>66</v>
      </c>
      <c r="C49" s="1" t="s">
        <v>530</v>
      </c>
      <c r="D49" s="1" t="s">
        <v>20</v>
      </c>
      <c r="E49" s="1" t="s">
        <v>20</v>
      </c>
      <c r="F49" s="1" t="s">
        <v>20</v>
      </c>
      <c r="G49" s="1" t="s">
        <v>531</v>
      </c>
      <c r="H49" s="1" t="s">
        <v>374</v>
      </c>
      <c r="I49" s="1" t="s">
        <v>20</v>
      </c>
      <c r="J49" s="1" t="s">
        <v>20</v>
      </c>
      <c r="K49" s="1" t="s">
        <v>20</v>
      </c>
      <c r="L49" s="1" t="s">
        <v>20</v>
      </c>
      <c r="M49" s="1" t="s">
        <v>20</v>
      </c>
      <c r="N49" s="1" t="s">
        <v>37</v>
      </c>
      <c r="O49" s="1" t="s">
        <v>43</v>
      </c>
      <c r="P49">
        <v>2</v>
      </c>
    </row>
    <row r="50" spans="1:16" x14ac:dyDescent="0.25">
      <c r="A50" s="1" t="s">
        <v>532</v>
      </c>
      <c r="B50" s="1" t="s">
        <v>533</v>
      </c>
      <c r="C50" s="1" t="s">
        <v>534</v>
      </c>
      <c r="D50" s="1" t="s">
        <v>20</v>
      </c>
      <c r="E50" s="1" t="s">
        <v>20</v>
      </c>
      <c r="F50" s="1" t="s">
        <v>20</v>
      </c>
      <c r="G50" s="1" t="s">
        <v>454</v>
      </c>
      <c r="H50" s="1" t="s">
        <v>535</v>
      </c>
      <c r="I50" s="1" t="s">
        <v>20</v>
      </c>
      <c r="J50" s="1" t="s">
        <v>20</v>
      </c>
      <c r="K50" s="1" t="s">
        <v>20</v>
      </c>
      <c r="L50" s="1" t="s">
        <v>20</v>
      </c>
      <c r="M50" s="1" t="s">
        <v>20</v>
      </c>
      <c r="N50" s="1" t="s">
        <v>455</v>
      </c>
      <c r="O50" s="1" t="s">
        <v>58</v>
      </c>
      <c r="P50">
        <v>1</v>
      </c>
    </row>
    <row r="51" spans="1:16" x14ac:dyDescent="0.25">
      <c r="A51" s="1" t="s">
        <v>536</v>
      </c>
      <c r="B51" s="1" t="s">
        <v>537</v>
      </c>
      <c r="C51" s="1" t="s">
        <v>538</v>
      </c>
      <c r="D51" s="1" t="s">
        <v>20</v>
      </c>
      <c r="E51" s="1" t="s">
        <v>20</v>
      </c>
      <c r="F51" s="1" t="s">
        <v>20</v>
      </c>
      <c r="G51" s="1" t="s">
        <v>178</v>
      </c>
      <c r="H51" s="1" t="s">
        <v>312</v>
      </c>
      <c r="I51" s="1" t="s">
        <v>20</v>
      </c>
      <c r="J51" s="1" t="s">
        <v>20</v>
      </c>
      <c r="K51" s="1" t="s">
        <v>20</v>
      </c>
      <c r="L51" s="1" t="s">
        <v>20</v>
      </c>
      <c r="M51" s="1" t="s">
        <v>20</v>
      </c>
      <c r="N51" s="1" t="s">
        <v>179</v>
      </c>
      <c r="O51" s="1" t="s">
        <v>166</v>
      </c>
      <c r="P51">
        <v>2</v>
      </c>
    </row>
    <row r="52" spans="1:16" x14ac:dyDescent="0.25">
      <c r="A52" s="1" t="s">
        <v>539</v>
      </c>
      <c r="B52" s="1" t="s">
        <v>279</v>
      </c>
      <c r="C52" s="1" t="s">
        <v>540</v>
      </c>
      <c r="D52" s="1" t="s">
        <v>20</v>
      </c>
      <c r="E52" s="1" t="s">
        <v>20</v>
      </c>
      <c r="F52" s="1" t="s">
        <v>20</v>
      </c>
      <c r="G52" s="1" t="s">
        <v>541</v>
      </c>
      <c r="H52" s="1" t="s">
        <v>57</v>
      </c>
      <c r="I52" s="1" t="s">
        <v>20</v>
      </c>
      <c r="J52" s="1" t="s">
        <v>20</v>
      </c>
      <c r="K52" s="1" t="s">
        <v>20</v>
      </c>
      <c r="L52" s="1" t="s">
        <v>20</v>
      </c>
      <c r="M52" s="1" t="s">
        <v>20</v>
      </c>
      <c r="N52" s="1" t="s">
        <v>542</v>
      </c>
      <c r="O52" s="1" t="s">
        <v>58</v>
      </c>
      <c r="P52">
        <v>2</v>
      </c>
    </row>
    <row r="53" spans="1:16" x14ac:dyDescent="0.25">
      <c r="A53" s="1" t="s">
        <v>543</v>
      </c>
      <c r="B53" s="1" t="s">
        <v>164</v>
      </c>
      <c r="C53" s="1" t="s">
        <v>511</v>
      </c>
      <c r="D53" s="1" t="s">
        <v>20</v>
      </c>
      <c r="E53" s="1" t="s">
        <v>20</v>
      </c>
      <c r="F53" s="1" t="s">
        <v>20</v>
      </c>
      <c r="G53" s="1" t="s">
        <v>544</v>
      </c>
      <c r="H53" s="1" t="s">
        <v>20</v>
      </c>
      <c r="I53" s="1" t="s">
        <v>20</v>
      </c>
      <c r="J53" s="1" t="s">
        <v>20</v>
      </c>
      <c r="K53" s="1" t="s">
        <v>20</v>
      </c>
      <c r="L53" s="1" t="s">
        <v>20</v>
      </c>
      <c r="M53" s="1" t="s">
        <v>20</v>
      </c>
      <c r="N53" s="1" t="s">
        <v>37</v>
      </c>
      <c r="O53" s="1" t="s">
        <v>43</v>
      </c>
      <c r="P53">
        <v>2</v>
      </c>
    </row>
    <row r="54" spans="1:16" x14ac:dyDescent="0.25">
      <c r="A54" s="1" t="s">
        <v>545</v>
      </c>
      <c r="B54" s="1" t="s">
        <v>60</v>
      </c>
      <c r="C54" s="1" t="s">
        <v>61</v>
      </c>
      <c r="D54" s="1" t="s">
        <v>20</v>
      </c>
      <c r="E54" s="1" t="s">
        <v>20</v>
      </c>
      <c r="F54" s="1" t="s">
        <v>20</v>
      </c>
      <c r="G54" s="1" t="s">
        <v>546</v>
      </c>
      <c r="H54" s="1" t="s">
        <v>20</v>
      </c>
      <c r="I54" s="1" t="s">
        <v>20</v>
      </c>
      <c r="J54" s="1" t="s">
        <v>20</v>
      </c>
      <c r="K54" s="1" t="s">
        <v>20</v>
      </c>
      <c r="L54" s="1" t="s">
        <v>20</v>
      </c>
      <c r="M54" s="1" t="s">
        <v>20</v>
      </c>
      <c r="N54" s="1" t="s">
        <v>519</v>
      </c>
      <c r="O54" s="1" t="s">
        <v>53</v>
      </c>
      <c r="P54">
        <v>2</v>
      </c>
    </row>
    <row r="55" spans="1:16" x14ac:dyDescent="0.25">
      <c r="A55" s="1" t="s">
        <v>547</v>
      </c>
      <c r="B55" s="1" t="s">
        <v>60</v>
      </c>
      <c r="C55" s="1" t="s">
        <v>61</v>
      </c>
      <c r="D55" s="1" t="s">
        <v>20</v>
      </c>
      <c r="E55" s="1" t="s">
        <v>20</v>
      </c>
      <c r="F55" s="1" t="s">
        <v>20</v>
      </c>
      <c r="G55" s="1" t="s">
        <v>548</v>
      </c>
      <c r="H55" s="1" t="s">
        <v>20</v>
      </c>
      <c r="I55" s="1" t="s">
        <v>20</v>
      </c>
      <c r="J55" s="1" t="s">
        <v>20</v>
      </c>
      <c r="K55" s="1" t="s">
        <v>20</v>
      </c>
      <c r="L55" s="1" t="s">
        <v>20</v>
      </c>
      <c r="M55" s="1" t="s">
        <v>20</v>
      </c>
      <c r="N55" s="1" t="s">
        <v>549</v>
      </c>
      <c r="O55" s="1" t="s">
        <v>58</v>
      </c>
      <c r="P55">
        <v>2</v>
      </c>
    </row>
    <row r="56" spans="1:16" x14ac:dyDescent="0.25">
      <c r="A56" s="1" t="s">
        <v>550</v>
      </c>
      <c r="B56" s="1" t="s">
        <v>60</v>
      </c>
      <c r="C56" s="1" t="s">
        <v>61</v>
      </c>
      <c r="D56" s="1" t="s">
        <v>20</v>
      </c>
      <c r="E56" s="1" t="s">
        <v>20</v>
      </c>
      <c r="F56" s="1" t="s">
        <v>20</v>
      </c>
      <c r="G56" s="1" t="s">
        <v>163</v>
      </c>
      <c r="H56" s="1" t="s">
        <v>20</v>
      </c>
      <c r="I56" s="1" t="s">
        <v>20</v>
      </c>
      <c r="J56" s="1" t="s">
        <v>20</v>
      </c>
      <c r="K56" s="1" t="s">
        <v>20</v>
      </c>
      <c r="L56" s="1" t="s">
        <v>20</v>
      </c>
      <c r="M56" s="1" t="s">
        <v>20</v>
      </c>
      <c r="N56" s="1" t="s">
        <v>165</v>
      </c>
      <c r="O56" s="1" t="s">
        <v>166</v>
      </c>
      <c r="P56">
        <v>2</v>
      </c>
    </row>
    <row r="57" spans="1:16" x14ac:dyDescent="0.25">
      <c r="A57" s="1" t="s">
        <v>551</v>
      </c>
      <c r="B57" s="1" t="s">
        <v>60</v>
      </c>
      <c r="C57" s="1" t="s">
        <v>61</v>
      </c>
      <c r="D57" s="1" t="s">
        <v>20</v>
      </c>
      <c r="E57" s="1" t="s">
        <v>20</v>
      </c>
      <c r="F57" s="1" t="s">
        <v>20</v>
      </c>
      <c r="G57" s="1" t="s">
        <v>205</v>
      </c>
      <c r="H57" s="1" t="s">
        <v>20</v>
      </c>
      <c r="I57" s="1" t="s">
        <v>20</v>
      </c>
      <c r="J57" s="1" t="s">
        <v>20</v>
      </c>
      <c r="K57" s="1" t="s">
        <v>20</v>
      </c>
      <c r="L57" s="1" t="s">
        <v>20</v>
      </c>
      <c r="M57" s="1" t="s">
        <v>20</v>
      </c>
      <c r="N57" s="1" t="s">
        <v>206</v>
      </c>
      <c r="O57" s="1" t="s">
        <v>166</v>
      </c>
      <c r="P57">
        <v>2</v>
      </c>
    </row>
    <row r="58" spans="1:16" x14ac:dyDescent="0.25">
      <c r="A58" s="1" t="s">
        <v>552</v>
      </c>
      <c r="B58" s="1" t="s">
        <v>553</v>
      </c>
      <c r="C58" s="1" t="s">
        <v>554</v>
      </c>
      <c r="D58" s="1" t="s">
        <v>20</v>
      </c>
      <c r="E58" s="1" t="s">
        <v>20</v>
      </c>
      <c r="F58" s="1" t="s">
        <v>20</v>
      </c>
      <c r="G58" s="1" t="s">
        <v>555</v>
      </c>
      <c r="H58" s="1" t="s">
        <v>312</v>
      </c>
      <c r="I58" s="1" t="s">
        <v>20</v>
      </c>
      <c r="J58" s="1" t="s">
        <v>20</v>
      </c>
      <c r="K58" s="1" t="s">
        <v>20</v>
      </c>
      <c r="L58" s="1" t="s">
        <v>20</v>
      </c>
      <c r="M58" s="1" t="s">
        <v>20</v>
      </c>
      <c r="N58" s="1" t="s">
        <v>556</v>
      </c>
      <c r="O58" s="1" t="s">
        <v>53</v>
      </c>
      <c r="P58">
        <v>2</v>
      </c>
    </row>
    <row r="59" spans="1:16" x14ac:dyDescent="0.25">
      <c r="A59" s="1" t="s">
        <v>557</v>
      </c>
      <c r="B59" s="1" t="s">
        <v>69</v>
      </c>
      <c r="C59" s="1" t="s">
        <v>256</v>
      </c>
      <c r="D59" s="1" t="s">
        <v>20</v>
      </c>
      <c r="E59" s="1" t="s">
        <v>20</v>
      </c>
      <c r="F59" s="1" t="s">
        <v>20</v>
      </c>
      <c r="G59" s="1" t="s">
        <v>558</v>
      </c>
      <c r="H59" s="1" t="s">
        <v>20</v>
      </c>
      <c r="I59" s="1" t="s">
        <v>20</v>
      </c>
      <c r="J59" s="1" t="s">
        <v>20</v>
      </c>
      <c r="K59" s="1" t="s">
        <v>20</v>
      </c>
      <c r="L59" s="1" t="s">
        <v>20</v>
      </c>
      <c r="M59" s="1" t="s">
        <v>20</v>
      </c>
      <c r="N59" s="1" t="s">
        <v>559</v>
      </c>
      <c r="O59" s="1" t="s">
        <v>58</v>
      </c>
      <c r="P59">
        <v>2</v>
      </c>
    </row>
    <row r="60" spans="1:16" x14ac:dyDescent="0.25">
      <c r="A60" s="1" t="s">
        <v>560</v>
      </c>
      <c r="B60" s="1" t="s">
        <v>561</v>
      </c>
      <c r="C60" s="1" t="s">
        <v>562</v>
      </c>
      <c r="D60" s="1" t="s">
        <v>563</v>
      </c>
      <c r="E60" s="1" t="s">
        <v>20</v>
      </c>
      <c r="F60" s="1" t="s">
        <v>20</v>
      </c>
      <c r="G60" s="1" t="s">
        <v>564</v>
      </c>
      <c r="H60" s="1" t="s">
        <v>565</v>
      </c>
      <c r="I60" s="1" t="s">
        <v>20</v>
      </c>
      <c r="J60" s="1" t="s">
        <v>20</v>
      </c>
      <c r="K60" s="1" t="s">
        <v>20</v>
      </c>
      <c r="L60" s="1" t="s">
        <v>20</v>
      </c>
      <c r="M60" s="1" t="s">
        <v>20</v>
      </c>
      <c r="N60" s="1" t="s">
        <v>397</v>
      </c>
      <c r="O60" s="1" t="s">
        <v>58</v>
      </c>
      <c r="P60">
        <v>2</v>
      </c>
    </row>
    <row r="61" spans="1:16" x14ac:dyDescent="0.25">
      <c r="A61" s="1" t="s">
        <v>566</v>
      </c>
      <c r="B61" s="1" t="s">
        <v>60</v>
      </c>
      <c r="C61" s="1" t="s">
        <v>61</v>
      </c>
      <c r="D61" s="1" t="s">
        <v>20</v>
      </c>
      <c r="E61" s="1" t="s">
        <v>20</v>
      </c>
      <c r="F61" s="1" t="s">
        <v>20</v>
      </c>
      <c r="G61" s="1" t="s">
        <v>404</v>
      </c>
      <c r="H61" s="1" t="s">
        <v>20</v>
      </c>
      <c r="I61" s="1" t="s">
        <v>20</v>
      </c>
      <c r="J61" s="1" t="s">
        <v>20</v>
      </c>
      <c r="K61" s="1" t="s">
        <v>20</v>
      </c>
      <c r="L61" s="1" t="s">
        <v>20</v>
      </c>
      <c r="M61" s="1" t="s">
        <v>20</v>
      </c>
      <c r="N61" s="1" t="s">
        <v>110</v>
      </c>
      <c r="O61" s="1" t="s">
        <v>58</v>
      </c>
      <c r="P61">
        <v>2</v>
      </c>
    </row>
    <row r="62" spans="1:16" x14ac:dyDescent="0.25">
      <c r="A62" s="1" t="s">
        <v>567</v>
      </c>
      <c r="B62" s="1" t="s">
        <v>568</v>
      </c>
      <c r="C62" s="1" t="s">
        <v>569</v>
      </c>
      <c r="D62" s="1" t="s">
        <v>20</v>
      </c>
      <c r="E62" s="1" t="s">
        <v>20</v>
      </c>
      <c r="F62" s="1" t="s">
        <v>20</v>
      </c>
      <c r="G62" s="1" t="s">
        <v>156</v>
      </c>
      <c r="H62" s="1" t="s">
        <v>20</v>
      </c>
      <c r="I62" s="1" t="s">
        <v>20</v>
      </c>
      <c r="J62" s="1" t="s">
        <v>20</v>
      </c>
      <c r="K62" s="1" t="s">
        <v>20</v>
      </c>
      <c r="L62" s="1" t="s">
        <v>570</v>
      </c>
      <c r="M62" s="1" t="s">
        <v>36</v>
      </c>
      <c r="N62" s="1" t="s">
        <v>37</v>
      </c>
      <c r="O62" s="1" t="s">
        <v>20</v>
      </c>
      <c r="P62">
        <v>5</v>
      </c>
    </row>
    <row r="63" spans="1:16" x14ac:dyDescent="0.25">
      <c r="A63" s="1" t="s">
        <v>571</v>
      </c>
      <c r="B63" s="1" t="s">
        <v>60</v>
      </c>
      <c r="C63" s="1" t="s">
        <v>61</v>
      </c>
      <c r="D63" s="1" t="s">
        <v>20</v>
      </c>
      <c r="E63" s="1" t="s">
        <v>20</v>
      </c>
      <c r="F63" s="1" t="s">
        <v>20</v>
      </c>
      <c r="G63" s="1" t="s">
        <v>311</v>
      </c>
      <c r="H63" s="1" t="s">
        <v>20</v>
      </c>
      <c r="I63" s="1" t="s">
        <v>20</v>
      </c>
      <c r="J63" s="1" t="s">
        <v>20</v>
      </c>
      <c r="K63" s="1" t="s">
        <v>20</v>
      </c>
      <c r="L63" s="1" t="s">
        <v>20</v>
      </c>
      <c r="M63" s="1" t="s">
        <v>20</v>
      </c>
      <c r="N63" s="1" t="s">
        <v>206</v>
      </c>
      <c r="O63" s="1" t="s">
        <v>58</v>
      </c>
      <c r="P63">
        <v>2</v>
      </c>
    </row>
    <row r="64" spans="1:16" x14ac:dyDescent="0.25">
      <c r="A64" s="1" t="s">
        <v>572</v>
      </c>
      <c r="B64" s="1" t="s">
        <v>60</v>
      </c>
      <c r="C64" s="1" t="s">
        <v>61</v>
      </c>
      <c r="D64" s="1" t="s">
        <v>20</v>
      </c>
      <c r="E64" s="1" t="s">
        <v>20</v>
      </c>
      <c r="F64" s="1" t="s">
        <v>20</v>
      </c>
      <c r="G64" s="1" t="s">
        <v>300</v>
      </c>
      <c r="H64" s="1" t="s">
        <v>20</v>
      </c>
      <c r="I64" s="1" t="s">
        <v>20</v>
      </c>
      <c r="J64" s="1" t="s">
        <v>20</v>
      </c>
      <c r="K64" s="1" t="s">
        <v>20</v>
      </c>
      <c r="L64" s="1" t="s">
        <v>20</v>
      </c>
      <c r="M64" s="1" t="s">
        <v>20</v>
      </c>
      <c r="N64" s="1" t="s">
        <v>301</v>
      </c>
      <c r="O64" s="1" t="s">
        <v>74</v>
      </c>
      <c r="P64">
        <v>2</v>
      </c>
    </row>
    <row r="65" spans="1:16" x14ac:dyDescent="0.25">
      <c r="A65" s="1" t="s">
        <v>573</v>
      </c>
      <c r="B65" s="1" t="s">
        <v>60</v>
      </c>
      <c r="C65" s="1" t="s">
        <v>61</v>
      </c>
      <c r="D65" s="1" t="s">
        <v>20</v>
      </c>
      <c r="E65" s="1" t="s">
        <v>20</v>
      </c>
      <c r="F65" s="1" t="s">
        <v>20</v>
      </c>
      <c r="G65" s="1" t="s">
        <v>21</v>
      </c>
      <c r="H65" s="1" t="s">
        <v>20</v>
      </c>
      <c r="I65" s="1" t="s">
        <v>20</v>
      </c>
      <c r="J65" s="1" t="s">
        <v>20</v>
      </c>
      <c r="K65" s="1" t="s">
        <v>20</v>
      </c>
      <c r="L65" s="1" t="s">
        <v>20</v>
      </c>
      <c r="M65" s="1" t="s">
        <v>20</v>
      </c>
      <c r="N65" s="1" t="s">
        <v>23</v>
      </c>
      <c r="O65" s="1" t="s">
        <v>24</v>
      </c>
      <c r="P65">
        <v>2</v>
      </c>
    </row>
    <row r="66" spans="1:16" x14ac:dyDescent="0.25">
      <c r="A66" s="1" t="s">
        <v>574</v>
      </c>
      <c r="B66" s="1" t="s">
        <v>60</v>
      </c>
      <c r="C66" s="1" t="s">
        <v>61</v>
      </c>
      <c r="D66" s="1" t="s">
        <v>20</v>
      </c>
      <c r="E66" s="1" t="s">
        <v>20</v>
      </c>
      <c r="F66" s="1" t="s">
        <v>20</v>
      </c>
      <c r="G66" s="1" t="s">
        <v>575</v>
      </c>
      <c r="H66" s="1" t="s">
        <v>20</v>
      </c>
      <c r="I66" s="1" t="s">
        <v>20</v>
      </c>
      <c r="J66" s="1" t="s">
        <v>20</v>
      </c>
      <c r="K66" s="1" t="s">
        <v>20</v>
      </c>
      <c r="L66" s="1" t="s">
        <v>20</v>
      </c>
      <c r="M66" s="1" t="s">
        <v>20</v>
      </c>
      <c r="N66" s="1" t="s">
        <v>576</v>
      </c>
      <c r="O66" s="1" t="s">
        <v>58</v>
      </c>
      <c r="P66">
        <v>2</v>
      </c>
    </row>
    <row r="67" spans="1:16" x14ac:dyDescent="0.25">
      <c r="A67" s="1" t="s">
        <v>577</v>
      </c>
      <c r="B67" s="1" t="s">
        <v>578</v>
      </c>
      <c r="C67" s="1" t="s">
        <v>579</v>
      </c>
      <c r="D67" s="1" t="s">
        <v>20</v>
      </c>
      <c r="E67" s="1" t="s">
        <v>20</v>
      </c>
      <c r="F67" s="1" t="s">
        <v>20</v>
      </c>
      <c r="G67" s="1" t="s">
        <v>521</v>
      </c>
      <c r="H67" s="1" t="s">
        <v>122</v>
      </c>
      <c r="I67" s="1" t="s">
        <v>20</v>
      </c>
      <c r="J67" s="1" t="s">
        <v>20</v>
      </c>
      <c r="K67" s="1" t="s">
        <v>20</v>
      </c>
      <c r="L67" s="1" t="s">
        <v>20</v>
      </c>
      <c r="M67" s="1" t="s">
        <v>20</v>
      </c>
      <c r="N67" s="1" t="s">
        <v>522</v>
      </c>
      <c r="O67" s="1" t="s">
        <v>53</v>
      </c>
      <c r="P67">
        <v>2</v>
      </c>
    </row>
    <row r="68" spans="1:16" x14ac:dyDescent="0.25">
      <c r="A68" s="1" t="s">
        <v>580</v>
      </c>
      <c r="B68" s="1" t="s">
        <v>279</v>
      </c>
      <c r="C68" s="1" t="s">
        <v>581</v>
      </c>
      <c r="D68" s="1" t="s">
        <v>20</v>
      </c>
      <c r="E68" s="1" t="s">
        <v>20</v>
      </c>
      <c r="F68" s="1" t="s">
        <v>20</v>
      </c>
      <c r="G68" s="1" t="s">
        <v>582</v>
      </c>
      <c r="H68" s="1" t="s">
        <v>20</v>
      </c>
      <c r="I68" s="1" t="s">
        <v>20</v>
      </c>
      <c r="J68" s="1" t="s">
        <v>20</v>
      </c>
      <c r="K68" s="1" t="s">
        <v>20</v>
      </c>
      <c r="L68" s="1" t="s">
        <v>20</v>
      </c>
      <c r="M68" s="1" t="s">
        <v>20</v>
      </c>
      <c r="N68" s="1" t="s">
        <v>37</v>
      </c>
      <c r="O68" s="1" t="s">
        <v>43</v>
      </c>
      <c r="P68">
        <v>1</v>
      </c>
    </row>
    <row r="69" spans="1:16" x14ac:dyDescent="0.25">
      <c r="A69" s="1" t="s">
        <v>583</v>
      </c>
      <c r="B69" s="1" t="s">
        <v>584</v>
      </c>
      <c r="C69" s="1" t="s">
        <v>585</v>
      </c>
      <c r="D69" s="1" t="s">
        <v>20</v>
      </c>
      <c r="E69" s="1" t="s">
        <v>20</v>
      </c>
      <c r="F69" s="1" t="s">
        <v>20</v>
      </c>
      <c r="G69" s="1" t="s">
        <v>586</v>
      </c>
      <c r="H69" s="1" t="s">
        <v>587</v>
      </c>
      <c r="I69" s="1" t="s">
        <v>20</v>
      </c>
      <c r="J69" s="1" t="s">
        <v>20</v>
      </c>
      <c r="K69" s="1" t="s">
        <v>20</v>
      </c>
      <c r="L69" s="1" t="s">
        <v>20</v>
      </c>
      <c r="M69" s="1" t="s">
        <v>20</v>
      </c>
      <c r="N69" s="1" t="s">
        <v>588</v>
      </c>
      <c r="O69" s="1" t="s">
        <v>58</v>
      </c>
      <c r="P69">
        <v>2</v>
      </c>
    </row>
    <row r="70" spans="1:16" x14ac:dyDescent="0.25">
      <c r="A70" s="1" t="s">
        <v>589</v>
      </c>
      <c r="B70" s="1" t="s">
        <v>590</v>
      </c>
      <c r="C70" s="1" t="s">
        <v>591</v>
      </c>
      <c r="D70" s="1" t="s">
        <v>20</v>
      </c>
      <c r="E70" s="1" t="s">
        <v>20</v>
      </c>
      <c r="F70" s="1" t="s">
        <v>20</v>
      </c>
      <c r="G70" s="1" t="s">
        <v>592</v>
      </c>
      <c r="H70" s="1" t="s">
        <v>164</v>
      </c>
      <c r="I70" s="1" t="s">
        <v>20</v>
      </c>
      <c r="J70" s="1" t="s">
        <v>20</v>
      </c>
      <c r="K70" s="1" t="s">
        <v>20</v>
      </c>
      <c r="L70" s="1" t="s">
        <v>20</v>
      </c>
      <c r="M70" s="1" t="s">
        <v>20</v>
      </c>
      <c r="N70" s="1" t="s">
        <v>593</v>
      </c>
      <c r="O70" s="1" t="s">
        <v>53</v>
      </c>
      <c r="P70">
        <v>2</v>
      </c>
    </row>
    <row r="71" spans="1:16" x14ac:dyDescent="0.25">
      <c r="A71" s="1" t="s">
        <v>594</v>
      </c>
      <c r="B71" s="1" t="s">
        <v>595</v>
      </c>
      <c r="C71" s="1" t="s">
        <v>596</v>
      </c>
      <c r="D71" s="1" t="s">
        <v>20</v>
      </c>
      <c r="E71" s="1" t="s">
        <v>20</v>
      </c>
      <c r="F71" s="1" t="s">
        <v>20</v>
      </c>
      <c r="G71" s="1" t="s">
        <v>597</v>
      </c>
      <c r="H71" s="1" t="s">
        <v>20</v>
      </c>
      <c r="I71" s="1" t="s">
        <v>20</v>
      </c>
      <c r="J71" s="1" t="s">
        <v>20</v>
      </c>
      <c r="K71" s="1" t="s">
        <v>20</v>
      </c>
      <c r="L71" s="1" t="s">
        <v>20</v>
      </c>
      <c r="M71" s="1" t="s">
        <v>20</v>
      </c>
      <c r="N71" s="1" t="s">
        <v>598</v>
      </c>
      <c r="O71" s="1" t="s">
        <v>58</v>
      </c>
      <c r="P71">
        <v>2</v>
      </c>
    </row>
    <row r="72" spans="1:16" x14ac:dyDescent="0.25">
      <c r="A72" s="1" t="s">
        <v>599</v>
      </c>
      <c r="B72" s="1" t="s">
        <v>449</v>
      </c>
      <c r="C72" s="1" t="s">
        <v>600</v>
      </c>
      <c r="D72" s="1" t="s">
        <v>601</v>
      </c>
      <c r="E72" s="1" t="s">
        <v>20</v>
      </c>
      <c r="F72" s="1" t="s">
        <v>20</v>
      </c>
      <c r="G72" s="1" t="s">
        <v>602</v>
      </c>
      <c r="H72" s="1" t="s">
        <v>603</v>
      </c>
      <c r="I72" s="1" t="s">
        <v>20</v>
      </c>
      <c r="J72" s="1" t="s">
        <v>20</v>
      </c>
      <c r="K72" s="1" t="s">
        <v>20</v>
      </c>
      <c r="L72" s="1" t="s">
        <v>20</v>
      </c>
      <c r="M72" s="1" t="s">
        <v>20</v>
      </c>
      <c r="N72" s="1" t="s">
        <v>37</v>
      </c>
      <c r="O72" s="1" t="s">
        <v>43</v>
      </c>
      <c r="P72">
        <v>2</v>
      </c>
    </row>
    <row r="73" spans="1:16" x14ac:dyDescent="0.25">
      <c r="A73" s="1" t="s">
        <v>604</v>
      </c>
      <c r="B73" s="1" t="s">
        <v>60</v>
      </c>
      <c r="C73" s="1" t="s">
        <v>61</v>
      </c>
      <c r="D73" s="1" t="s">
        <v>20</v>
      </c>
      <c r="E73" s="1" t="s">
        <v>20</v>
      </c>
      <c r="F73" s="1" t="s">
        <v>20</v>
      </c>
      <c r="G73" s="1" t="s">
        <v>605</v>
      </c>
      <c r="H73" s="1" t="s">
        <v>20</v>
      </c>
      <c r="I73" s="1" t="s">
        <v>20</v>
      </c>
      <c r="J73" s="1" t="s">
        <v>20</v>
      </c>
      <c r="K73" s="1" t="s">
        <v>20</v>
      </c>
      <c r="L73" s="1" t="s">
        <v>20</v>
      </c>
      <c r="M73" s="1" t="s">
        <v>20</v>
      </c>
      <c r="N73" s="1" t="s">
        <v>606</v>
      </c>
      <c r="O73" s="1" t="s">
        <v>74</v>
      </c>
      <c r="P73">
        <v>1</v>
      </c>
    </row>
    <row r="74" spans="1:16" x14ac:dyDescent="0.25">
      <c r="A74" s="1" t="s">
        <v>607</v>
      </c>
      <c r="B74" s="1" t="s">
        <v>60</v>
      </c>
      <c r="C74" s="1" t="s">
        <v>61</v>
      </c>
      <c r="D74" s="1" t="s">
        <v>20</v>
      </c>
      <c r="E74" s="1" t="s">
        <v>20</v>
      </c>
      <c r="F74" s="1" t="s">
        <v>20</v>
      </c>
      <c r="G74" s="1" t="s">
        <v>109</v>
      </c>
      <c r="H74" s="1" t="s">
        <v>20</v>
      </c>
      <c r="I74" s="1" t="s">
        <v>20</v>
      </c>
      <c r="J74" s="1" t="s">
        <v>20</v>
      </c>
      <c r="K74" s="1" t="s">
        <v>20</v>
      </c>
      <c r="L74" s="1" t="s">
        <v>20</v>
      </c>
      <c r="M74" s="1" t="s">
        <v>20</v>
      </c>
      <c r="N74" s="1" t="s">
        <v>110</v>
      </c>
      <c r="O74" s="1" t="s">
        <v>24</v>
      </c>
      <c r="P74">
        <v>2</v>
      </c>
    </row>
    <row r="75" spans="1:16" x14ac:dyDescent="0.25">
      <c r="A75" s="1" t="s">
        <v>608</v>
      </c>
      <c r="B75" s="1" t="s">
        <v>609</v>
      </c>
      <c r="C75" s="1" t="s">
        <v>610</v>
      </c>
      <c r="D75" s="1" t="s">
        <v>20</v>
      </c>
      <c r="E75" s="1" t="s">
        <v>20</v>
      </c>
      <c r="F75" s="1" t="s">
        <v>20</v>
      </c>
      <c r="G75" s="1" t="s">
        <v>294</v>
      </c>
      <c r="H75" s="1" t="s">
        <v>58</v>
      </c>
      <c r="I75" s="1" t="s">
        <v>20</v>
      </c>
      <c r="J75" s="1" t="s">
        <v>20</v>
      </c>
      <c r="K75" s="1" t="s">
        <v>20</v>
      </c>
      <c r="L75" s="1" t="s">
        <v>20</v>
      </c>
      <c r="M75" s="1" t="s">
        <v>20</v>
      </c>
      <c r="N75" s="1" t="s">
        <v>295</v>
      </c>
      <c r="O75" s="1" t="s">
        <v>296</v>
      </c>
      <c r="P75">
        <v>2</v>
      </c>
    </row>
    <row r="76" spans="1:16" x14ac:dyDescent="0.25">
      <c r="A76" s="1" t="s">
        <v>611</v>
      </c>
      <c r="B76" s="1" t="s">
        <v>45</v>
      </c>
      <c r="C76" s="1" t="s">
        <v>612</v>
      </c>
      <c r="D76" s="1" t="s">
        <v>20</v>
      </c>
      <c r="E76" s="1" t="s">
        <v>20</v>
      </c>
      <c r="F76" s="1" t="s">
        <v>20</v>
      </c>
      <c r="G76" s="1" t="s">
        <v>546</v>
      </c>
      <c r="H76" s="1" t="s">
        <v>122</v>
      </c>
      <c r="I76" s="1" t="s">
        <v>20</v>
      </c>
      <c r="J76" s="1" t="s">
        <v>20</v>
      </c>
      <c r="K76" s="1" t="s">
        <v>20</v>
      </c>
      <c r="L76" s="1" t="s">
        <v>20</v>
      </c>
      <c r="M76" s="1" t="s">
        <v>20</v>
      </c>
      <c r="N76" s="1" t="s">
        <v>519</v>
      </c>
      <c r="O76" s="1" t="s">
        <v>53</v>
      </c>
      <c r="P76">
        <v>2</v>
      </c>
    </row>
    <row r="77" spans="1:16" x14ac:dyDescent="0.25">
      <c r="A77" s="1" t="s">
        <v>613</v>
      </c>
      <c r="B77" s="1" t="s">
        <v>614</v>
      </c>
      <c r="C77" s="1" t="s">
        <v>615</v>
      </c>
      <c r="D77" s="1" t="s">
        <v>616</v>
      </c>
      <c r="E77" s="1" t="s">
        <v>617</v>
      </c>
      <c r="F77" s="1" t="s">
        <v>20</v>
      </c>
      <c r="G77" s="1" t="s">
        <v>531</v>
      </c>
      <c r="H77" s="1" t="s">
        <v>20</v>
      </c>
      <c r="I77" s="1" t="s">
        <v>389</v>
      </c>
      <c r="J77" s="1" t="s">
        <v>20</v>
      </c>
      <c r="K77" s="1" t="s">
        <v>20</v>
      </c>
      <c r="L77" s="1" t="s">
        <v>20</v>
      </c>
      <c r="M77" s="1" t="s">
        <v>36</v>
      </c>
      <c r="N77" s="1" t="s">
        <v>37</v>
      </c>
      <c r="O77" s="1" t="s">
        <v>43</v>
      </c>
      <c r="P77">
        <v>2</v>
      </c>
    </row>
    <row r="78" spans="1:16" x14ac:dyDescent="0.25">
      <c r="A78" s="1" t="s">
        <v>618</v>
      </c>
      <c r="B78" s="1" t="s">
        <v>619</v>
      </c>
      <c r="C78" s="1" t="s">
        <v>620</v>
      </c>
      <c r="D78" s="1" t="s">
        <v>20</v>
      </c>
      <c r="E78" s="1" t="s">
        <v>20</v>
      </c>
      <c r="F78" s="1" t="s">
        <v>20</v>
      </c>
      <c r="G78" s="1" t="s">
        <v>621</v>
      </c>
      <c r="H78" s="1" t="s">
        <v>622</v>
      </c>
      <c r="I78" s="1" t="s">
        <v>20</v>
      </c>
      <c r="J78" s="1" t="s">
        <v>20</v>
      </c>
      <c r="K78" s="1" t="s">
        <v>20</v>
      </c>
      <c r="L78" s="1" t="s">
        <v>20</v>
      </c>
      <c r="M78" s="1" t="s">
        <v>20</v>
      </c>
      <c r="N78" s="1" t="s">
        <v>623</v>
      </c>
      <c r="O78" s="1" t="s">
        <v>74</v>
      </c>
      <c r="P78">
        <v>2</v>
      </c>
    </row>
    <row r="79" spans="1:16" x14ac:dyDescent="0.25">
      <c r="A79" s="1" t="s">
        <v>624</v>
      </c>
      <c r="B79" s="1" t="s">
        <v>60</v>
      </c>
      <c r="C79" s="1" t="s">
        <v>61</v>
      </c>
      <c r="D79" s="1" t="s">
        <v>20</v>
      </c>
      <c r="E79" s="1" t="s">
        <v>20</v>
      </c>
      <c r="F79" s="1" t="s">
        <v>20</v>
      </c>
      <c r="G79" s="1" t="s">
        <v>427</v>
      </c>
      <c r="H79" s="1" t="s">
        <v>20</v>
      </c>
      <c r="I79" s="1" t="s">
        <v>20</v>
      </c>
      <c r="J79" s="1" t="s">
        <v>20</v>
      </c>
      <c r="K79" s="1" t="s">
        <v>20</v>
      </c>
      <c r="L79" s="1" t="s">
        <v>20</v>
      </c>
      <c r="M79" s="1" t="s">
        <v>20</v>
      </c>
      <c r="N79" s="1" t="s">
        <v>179</v>
      </c>
      <c r="O79" s="1" t="s">
        <v>58</v>
      </c>
      <c r="P79">
        <v>2</v>
      </c>
    </row>
    <row r="80" spans="1:16" x14ac:dyDescent="0.25">
      <c r="A80" s="1" t="s">
        <v>625</v>
      </c>
      <c r="B80" s="1" t="s">
        <v>66</v>
      </c>
      <c r="C80" s="1" t="s">
        <v>626</v>
      </c>
      <c r="D80" s="1" t="s">
        <v>20</v>
      </c>
      <c r="E80" s="1" t="s">
        <v>20</v>
      </c>
      <c r="F80" s="1" t="s">
        <v>20</v>
      </c>
      <c r="G80" s="1" t="s">
        <v>627</v>
      </c>
      <c r="H80" s="1" t="s">
        <v>57</v>
      </c>
      <c r="I80" s="1" t="s">
        <v>20</v>
      </c>
      <c r="J80" s="1" t="s">
        <v>20</v>
      </c>
      <c r="K80" s="1" t="s">
        <v>20</v>
      </c>
      <c r="L80" s="1" t="s">
        <v>20</v>
      </c>
      <c r="M80" s="1" t="s">
        <v>20</v>
      </c>
      <c r="N80" s="1" t="s">
        <v>628</v>
      </c>
      <c r="O80" s="1" t="s">
        <v>629</v>
      </c>
      <c r="P80">
        <v>2</v>
      </c>
    </row>
    <row r="81" spans="1:16" x14ac:dyDescent="0.25">
      <c r="A81" s="1" t="s">
        <v>630</v>
      </c>
      <c r="B81" s="1" t="s">
        <v>631</v>
      </c>
      <c r="C81" s="1" t="s">
        <v>632</v>
      </c>
      <c r="D81" s="1" t="s">
        <v>20</v>
      </c>
      <c r="E81" s="1" t="s">
        <v>20</v>
      </c>
      <c r="F81" s="1" t="s">
        <v>20</v>
      </c>
      <c r="G81" s="1" t="s">
        <v>633</v>
      </c>
      <c r="H81" s="1" t="s">
        <v>142</v>
      </c>
      <c r="I81" s="1" t="s">
        <v>20</v>
      </c>
      <c r="J81" s="1" t="s">
        <v>20</v>
      </c>
      <c r="K81" s="1" t="s">
        <v>20</v>
      </c>
      <c r="L81" s="1" t="s">
        <v>20</v>
      </c>
      <c r="M81" s="1" t="s">
        <v>20</v>
      </c>
      <c r="N81" s="1" t="s">
        <v>634</v>
      </c>
      <c r="O81" s="1" t="s">
        <v>635</v>
      </c>
      <c r="P81">
        <v>2</v>
      </c>
    </row>
    <row r="82" spans="1:16" x14ac:dyDescent="0.25">
      <c r="A82" s="1" t="s">
        <v>636</v>
      </c>
      <c r="B82" s="1" t="s">
        <v>174</v>
      </c>
      <c r="C82" s="1" t="s">
        <v>637</v>
      </c>
      <c r="D82" s="1" t="s">
        <v>20</v>
      </c>
      <c r="E82" s="1" t="s">
        <v>20</v>
      </c>
      <c r="F82" s="1" t="s">
        <v>20</v>
      </c>
      <c r="G82" s="1" t="s">
        <v>381</v>
      </c>
      <c r="H82" s="1" t="s">
        <v>42</v>
      </c>
      <c r="I82" s="1" t="s">
        <v>20</v>
      </c>
      <c r="J82" s="1" t="s">
        <v>20</v>
      </c>
      <c r="K82" s="1" t="s">
        <v>20</v>
      </c>
      <c r="L82" s="1" t="s">
        <v>20</v>
      </c>
      <c r="M82" s="1" t="s">
        <v>20</v>
      </c>
      <c r="N82" s="1" t="s">
        <v>81</v>
      </c>
      <c r="O82" s="1" t="s">
        <v>58</v>
      </c>
      <c r="P82">
        <v>2</v>
      </c>
    </row>
    <row r="83" spans="1:16" x14ac:dyDescent="0.25">
      <c r="A83" s="1" t="s">
        <v>638</v>
      </c>
      <c r="B83" s="1" t="s">
        <v>639</v>
      </c>
      <c r="C83" s="1" t="s">
        <v>640</v>
      </c>
      <c r="D83" s="1" t="s">
        <v>641</v>
      </c>
      <c r="E83" s="1" t="s">
        <v>642</v>
      </c>
      <c r="F83" s="1" t="s">
        <v>20</v>
      </c>
      <c r="G83" s="1" t="s">
        <v>643</v>
      </c>
      <c r="H83" s="1" t="s">
        <v>57</v>
      </c>
      <c r="I83" s="1" t="s">
        <v>20</v>
      </c>
      <c r="J83" s="1" t="s">
        <v>20</v>
      </c>
      <c r="K83" s="1" t="s">
        <v>20</v>
      </c>
      <c r="L83" s="1" t="s">
        <v>20</v>
      </c>
      <c r="M83" s="1" t="s">
        <v>36</v>
      </c>
      <c r="N83" s="1" t="s">
        <v>37</v>
      </c>
      <c r="O83" s="1" t="s">
        <v>43</v>
      </c>
      <c r="P83">
        <v>2</v>
      </c>
    </row>
    <row r="84" spans="1:16" x14ac:dyDescent="0.25">
      <c r="A84" s="1" t="s">
        <v>644</v>
      </c>
      <c r="B84" s="1" t="s">
        <v>326</v>
      </c>
      <c r="C84" s="1" t="s">
        <v>327</v>
      </c>
      <c r="D84" s="1" t="s">
        <v>645</v>
      </c>
      <c r="E84" s="1" t="s">
        <v>646</v>
      </c>
      <c r="F84" s="1" t="s">
        <v>20</v>
      </c>
      <c r="G84" s="1" t="s">
        <v>328</v>
      </c>
      <c r="H84" s="1" t="s">
        <v>57</v>
      </c>
      <c r="I84" s="1" t="s">
        <v>20</v>
      </c>
      <c r="J84" s="1" t="s">
        <v>20</v>
      </c>
      <c r="K84" s="1" t="s">
        <v>20</v>
      </c>
      <c r="L84" s="1" t="s">
        <v>20</v>
      </c>
      <c r="M84" s="1" t="s">
        <v>20</v>
      </c>
      <c r="N84" s="1" t="s">
        <v>329</v>
      </c>
      <c r="O84" s="1" t="s">
        <v>53</v>
      </c>
      <c r="P84">
        <v>2</v>
      </c>
    </row>
    <row r="85" spans="1:16" x14ac:dyDescent="0.25">
      <c r="A85" s="1" t="s">
        <v>647</v>
      </c>
      <c r="B85" s="1" t="s">
        <v>60</v>
      </c>
      <c r="C85" s="1" t="s">
        <v>61</v>
      </c>
      <c r="D85" s="1" t="s">
        <v>20</v>
      </c>
      <c r="E85" s="1" t="s">
        <v>20</v>
      </c>
      <c r="F85" s="1" t="s">
        <v>20</v>
      </c>
      <c r="G85" s="1" t="s">
        <v>233</v>
      </c>
      <c r="H85" s="1" t="s">
        <v>20</v>
      </c>
      <c r="I85" s="1" t="s">
        <v>20</v>
      </c>
      <c r="J85" s="1" t="s">
        <v>20</v>
      </c>
      <c r="K85" s="1" t="s">
        <v>20</v>
      </c>
      <c r="L85" s="1" t="s">
        <v>20</v>
      </c>
      <c r="M85" s="1" t="s">
        <v>20</v>
      </c>
      <c r="N85" s="1" t="s">
        <v>235</v>
      </c>
      <c r="O85" s="1" t="s">
        <v>74</v>
      </c>
      <c r="P85">
        <v>2</v>
      </c>
    </row>
    <row r="86" spans="1:16" x14ac:dyDescent="0.25">
      <c r="A86" s="1" t="s">
        <v>648</v>
      </c>
      <c r="B86" s="1" t="s">
        <v>112</v>
      </c>
      <c r="C86" s="1" t="s">
        <v>649</v>
      </c>
      <c r="D86" s="1" t="s">
        <v>20</v>
      </c>
      <c r="E86" s="1" t="s">
        <v>20</v>
      </c>
      <c r="F86" s="1" t="s">
        <v>20</v>
      </c>
      <c r="G86" s="1" t="s">
        <v>650</v>
      </c>
      <c r="H86" s="1" t="s">
        <v>651</v>
      </c>
      <c r="I86" s="1" t="s">
        <v>20</v>
      </c>
      <c r="J86" s="1" t="s">
        <v>20</v>
      </c>
      <c r="K86" s="1" t="s">
        <v>20</v>
      </c>
      <c r="L86" s="1" t="s">
        <v>20</v>
      </c>
      <c r="M86" s="1" t="s">
        <v>20</v>
      </c>
      <c r="N86" s="1" t="s">
        <v>652</v>
      </c>
      <c r="O86" s="1" t="s">
        <v>53</v>
      </c>
      <c r="P86">
        <v>2</v>
      </c>
    </row>
    <row r="87" spans="1:16" x14ac:dyDescent="0.25">
      <c r="A87" s="1" t="s">
        <v>653</v>
      </c>
      <c r="B87" s="1" t="s">
        <v>654</v>
      </c>
      <c r="C87" s="1" t="s">
        <v>655</v>
      </c>
      <c r="D87" s="1" t="s">
        <v>20</v>
      </c>
      <c r="E87" s="1" t="s">
        <v>20</v>
      </c>
      <c r="F87" s="1" t="s">
        <v>20</v>
      </c>
      <c r="G87" s="1" t="s">
        <v>656</v>
      </c>
      <c r="H87" s="1" t="s">
        <v>42</v>
      </c>
      <c r="I87" s="1" t="s">
        <v>20</v>
      </c>
      <c r="J87" s="1" t="s">
        <v>20</v>
      </c>
      <c r="K87" s="1" t="s">
        <v>20</v>
      </c>
      <c r="L87" s="1" t="s">
        <v>20</v>
      </c>
      <c r="M87" s="1" t="s">
        <v>20</v>
      </c>
      <c r="N87" s="1" t="s">
        <v>384</v>
      </c>
      <c r="O87" s="1" t="s">
        <v>58</v>
      </c>
      <c r="P87">
        <v>2</v>
      </c>
    </row>
    <row r="88" spans="1:16" x14ac:dyDescent="0.25">
      <c r="A88" s="1" t="s">
        <v>657</v>
      </c>
      <c r="B88" s="1" t="s">
        <v>658</v>
      </c>
      <c r="C88" s="1" t="s">
        <v>659</v>
      </c>
      <c r="D88" s="1" t="s">
        <v>20</v>
      </c>
      <c r="E88" s="1" t="s">
        <v>20</v>
      </c>
      <c r="F88" s="1" t="s">
        <v>20</v>
      </c>
      <c r="G88" s="1" t="s">
        <v>660</v>
      </c>
      <c r="H88" s="1" t="s">
        <v>661</v>
      </c>
      <c r="I88" s="1" t="s">
        <v>20</v>
      </c>
      <c r="J88" s="1" t="s">
        <v>20</v>
      </c>
      <c r="K88" s="1" t="s">
        <v>20</v>
      </c>
      <c r="L88" s="1" t="s">
        <v>20</v>
      </c>
      <c r="M88" s="1" t="s">
        <v>20</v>
      </c>
      <c r="N88" s="1" t="s">
        <v>662</v>
      </c>
      <c r="O88" s="1" t="s">
        <v>58</v>
      </c>
      <c r="P88">
        <v>2</v>
      </c>
    </row>
    <row r="89" spans="1:16" x14ac:dyDescent="0.25">
      <c r="A89" s="1" t="s">
        <v>663</v>
      </c>
      <c r="B89" s="1" t="s">
        <v>227</v>
      </c>
      <c r="C89" s="1" t="s">
        <v>664</v>
      </c>
      <c r="D89" s="1" t="s">
        <v>665</v>
      </c>
      <c r="E89" s="1" t="s">
        <v>20</v>
      </c>
      <c r="F89" s="1" t="s">
        <v>20</v>
      </c>
      <c r="G89" s="1" t="s">
        <v>666</v>
      </c>
      <c r="H89" s="1" t="s">
        <v>667</v>
      </c>
      <c r="I89" s="1" t="s">
        <v>20</v>
      </c>
      <c r="J89" s="1" t="s">
        <v>20</v>
      </c>
      <c r="K89" s="1" t="s">
        <v>20</v>
      </c>
      <c r="L89" s="1" t="s">
        <v>20</v>
      </c>
      <c r="M89" s="1" t="s">
        <v>20</v>
      </c>
      <c r="N89" s="1" t="s">
        <v>37</v>
      </c>
      <c r="O89" s="1" t="s">
        <v>43</v>
      </c>
      <c r="P89">
        <v>2</v>
      </c>
    </row>
    <row r="90" spans="1:16" x14ac:dyDescent="0.25">
      <c r="A90" s="1" t="s">
        <v>668</v>
      </c>
      <c r="B90" s="1" t="s">
        <v>669</v>
      </c>
      <c r="C90" s="1" t="s">
        <v>670</v>
      </c>
      <c r="D90" s="1" t="s">
        <v>20</v>
      </c>
      <c r="E90" s="1" t="s">
        <v>646</v>
      </c>
      <c r="F90" s="1" t="s">
        <v>20</v>
      </c>
      <c r="G90" s="1" t="s">
        <v>328</v>
      </c>
      <c r="H90" s="1" t="s">
        <v>122</v>
      </c>
      <c r="I90" s="1" t="s">
        <v>20</v>
      </c>
      <c r="J90" s="1" t="s">
        <v>20</v>
      </c>
      <c r="K90" s="1" t="s">
        <v>20</v>
      </c>
      <c r="L90" s="1" t="s">
        <v>20</v>
      </c>
      <c r="M90" s="1" t="s">
        <v>20</v>
      </c>
      <c r="N90" s="1" t="s">
        <v>329</v>
      </c>
      <c r="O90" s="1" t="s">
        <v>53</v>
      </c>
      <c r="P90">
        <v>1</v>
      </c>
    </row>
    <row r="91" spans="1:16" x14ac:dyDescent="0.25">
      <c r="A91" s="1" t="s">
        <v>671</v>
      </c>
      <c r="B91" s="1" t="s">
        <v>672</v>
      </c>
      <c r="C91" s="1" t="s">
        <v>673</v>
      </c>
      <c r="D91" s="1" t="s">
        <v>20</v>
      </c>
      <c r="E91" s="1" t="s">
        <v>20</v>
      </c>
      <c r="F91" s="1" t="s">
        <v>20</v>
      </c>
      <c r="G91" s="1" t="s">
        <v>383</v>
      </c>
      <c r="H91" s="1" t="s">
        <v>674</v>
      </c>
      <c r="I91" s="1" t="s">
        <v>20</v>
      </c>
      <c r="J91" s="1" t="s">
        <v>20</v>
      </c>
      <c r="K91" s="1" t="s">
        <v>20</v>
      </c>
      <c r="L91" s="1" t="s">
        <v>20</v>
      </c>
      <c r="M91" s="1" t="s">
        <v>20</v>
      </c>
      <c r="N91" s="1" t="s">
        <v>384</v>
      </c>
      <c r="O91" s="1" t="s">
        <v>166</v>
      </c>
      <c r="P91">
        <v>2</v>
      </c>
    </row>
    <row r="92" spans="1:16" x14ac:dyDescent="0.25">
      <c r="A92" s="1" t="s">
        <v>675</v>
      </c>
      <c r="B92" s="1" t="s">
        <v>676</v>
      </c>
      <c r="C92" s="1" t="s">
        <v>677</v>
      </c>
      <c r="D92" s="1" t="s">
        <v>20</v>
      </c>
      <c r="E92" s="1" t="s">
        <v>20</v>
      </c>
      <c r="F92" s="1" t="s">
        <v>20</v>
      </c>
      <c r="G92" s="1" t="s">
        <v>411</v>
      </c>
      <c r="H92" s="1" t="s">
        <v>57</v>
      </c>
      <c r="I92" s="1" t="s">
        <v>20</v>
      </c>
      <c r="J92" s="1" t="s">
        <v>20</v>
      </c>
      <c r="K92" s="1" t="s">
        <v>20</v>
      </c>
      <c r="L92" s="1" t="s">
        <v>20</v>
      </c>
      <c r="M92" s="1" t="s">
        <v>20</v>
      </c>
      <c r="N92" s="1" t="s">
        <v>412</v>
      </c>
      <c r="O92" s="1" t="s">
        <v>166</v>
      </c>
      <c r="P92">
        <v>2</v>
      </c>
    </row>
    <row r="93" spans="1:16" x14ac:dyDescent="0.25">
      <c r="A93" s="1" t="s">
        <v>678</v>
      </c>
      <c r="B93" s="1" t="s">
        <v>679</v>
      </c>
      <c r="C93" s="1" t="s">
        <v>680</v>
      </c>
      <c r="D93" s="1" t="s">
        <v>20</v>
      </c>
      <c r="E93" s="1" t="s">
        <v>20</v>
      </c>
      <c r="F93" s="1" t="s">
        <v>20</v>
      </c>
      <c r="G93" s="1" t="s">
        <v>548</v>
      </c>
      <c r="H93" s="1" t="s">
        <v>535</v>
      </c>
      <c r="I93" s="1" t="s">
        <v>20</v>
      </c>
      <c r="J93" s="1" t="s">
        <v>20</v>
      </c>
      <c r="K93" s="1" t="s">
        <v>20</v>
      </c>
      <c r="L93" s="1" t="s">
        <v>20</v>
      </c>
      <c r="M93" s="1" t="s">
        <v>20</v>
      </c>
      <c r="N93" s="1" t="s">
        <v>549</v>
      </c>
      <c r="O93" s="1" t="s">
        <v>58</v>
      </c>
      <c r="P93">
        <v>2</v>
      </c>
    </row>
    <row r="94" spans="1:16" x14ac:dyDescent="0.25">
      <c r="A94" s="1" t="s">
        <v>681</v>
      </c>
      <c r="B94" s="1" t="s">
        <v>669</v>
      </c>
      <c r="C94" s="1" t="s">
        <v>670</v>
      </c>
      <c r="D94" s="1" t="s">
        <v>20</v>
      </c>
      <c r="E94" s="1" t="s">
        <v>20</v>
      </c>
      <c r="F94" s="1" t="s">
        <v>20</v>
      </c>
      <c r="G94" s="1" t="s">
        <v>328</v>
      </c>
      <c r="H94" s="1" t="s">
        <v>122</v>
      </c>
      <c r="I94" s="1" t="s">
        <v>20</v>
      </c>
      <c r="J94" s="1" t="s">
        <v>20</v>
      </c>
      <c r="K94" s="1" t="s">
        <v>20</v>
      </c>
      <c r="L94" s="1" t="s">
        <v>20</v>
      </c>
      <c r="M94" s="1" t="s">
        <v>20</v>
      </c>
      <c r="N94" s="1" t="s">
        <v>682</v>
      </c>
      <c r="O94" s="1" t="s">
        <v>53</v>
      </c>
      <c r="P94">
        <v>2</v>
      </c>
    </row>
    <row r="95" spans="1:16" x14ac:dyDescent="0.25">
      <c r="A95" s="1" t="s">
        <v>683</v>
      </c>
      <c r="B95" s="1" t="s">
        <v>684</v>
      </c>
      <c r="C95" s="1" t="s">
        <v>685</v>
      </c>
      <c r="D95" s="1" t="s">
        <v>645</v>
      </c>
      <c r="E95" s="1" t="s">
        <v>686</v>
      </c>
      <c r="F95" s="1" t="s">
        <v>20</v>
      </c>
      <c r="G95" s="1" t="s">
        <v>328</v>
      </c>
      <c r="H95" s="1" t="s">
        <v>687</v>
      </c>
      <c r="I95" s="1" t="s">
        <v>20</v>
      </c>
      <c r="J95" s="1" t="s">
        <v>20</v>
      </c>
      <c r="K95" s="1" t="s">
        <v>20</v>
      </c>
      <c r="L95" s="1" t="s">
        <v>20</v>
      </c>
      <c r="M95" s="1" t="s">
        <v>20</v>
      </c>
      <c r="N95" s="1" t="s">
        <v>329</v>
      </c>
      <c r="O95" s="1" t="s">
        <v>688</v>
      </c>
      <c r="P95">
        <v>2</v>
      </c>
    </row>
    <row r="96" spans="1:16" x14ac:dyDescent="0.25">
      <c r="A96" s="1" t="s">
        <v>689</v>
      </c>
      <c r="B96" s="1" t="s">
        <v>164</v>
      </c>
      <c r="C96" s="1" t="s">
        <v>511</v>
      </c>
      <c r="D96" s="1" t="s">
        <v>690</v>
      </c>
      <c r="E96" s="1" t="s">
        <v>20</v>
      </c>
      <c r="F96" s="1" t="s">
        <v>20</v>
      </c>
      <c r="G96" s="1" t="s">
        <v>411</v>
      </c>
      <c r="H96" s="1" t="s">
        <v>20</v>
      </c>
      <c r="I96" s="1" t="s">
        <v>20</v>
      </c>
      <c r="J96" s="1" t="s">
        <v>20</v>
      </c>
      <c r="K96" s="1" t="s">
        <v>20</v>
      </c>
      <c r="L96" s="1" t="s">
        <v>20</v>
      </c>
      <c r="M96" s="1" t="s">
        <v>20</v>
      </c>
      <c r="N96" s="1" t="s">
        <v>37</v>
      </c>
      <c r="O96" s="1" t="s">
        <v>43</v>
      </c>
      <c r="P96">
        <v>2</v>
      </c>
    </row>
    <row r="97" spans="1:17" x14ac:dyDescent="0.25">
      <c r="A97" s="1" t="s">
        <v>691</v>
      </c>
      <c r="B97" s="1" t="s">
        <v>60</v>
      </c>
      <c r="C97" s="1" t="s">
        <v>61</v>
      </c>
      <c r="D97" s="1" t="s">
        <v>20</v>
      </c>
      <c r="E97" s="1" t="s">
        <v>20</v>
      </c>
      <c r="F97" s="1" t="s">
        <v>20</v>
      </c>
      <c r="G97" s="1" t="s">
        <v>91</v>
      </c>
      <c r="H97" s="1" t="s">
        <v>20</v>
      </c>
      <c r="I97" s="1" t="s">
        <v>20</v>
      </c>
      <c r="J97" s="1" t="s">
        <v>20</v>
      </c>
      <c r="K97" s="1" t="s">
        <v>20</v>
      </c>
      <c r="L97" s="1" t="s">
        <v>20</v>
      </c>
      <c r="M97" s="1" t="s">
        <v>20</v>
      </c>
      <c r="N97" s="1" t="s">
        <v>93</v>
      </c>
      <c r="O97" s="1" t="s">
        <v>74</v>
      </c>
      <c r="P97">
        <v>2</v>
      </c>
    </row>
    <row r="98" spans="1:17" x14ac:dyDescent="0.25">
      <c r="A98" s="1" t="s">
        <v>692</v>
      </c>
      <c r="B98" s="1" t="s">
        <v>20</v>
      </c>
      <c r="C98" s="1" t="s">
        <v>20</v>
      </c>
      <c r="D98" s="1" t="s">
        <v>20</v>
      </c>
      <c r="E98" s="1" t="s">
        <v>20</v>
      </c>
      <c r="F98" s="1" t="s">
        <v>20</v>
      </c>
      <c r="G98" s="1" t="s">
        <v>20</v>
      </c>
      <c r="H98" s="1" t="s">
        <v>20</v>
      </c>
      <c r="I98" s="1" t="s">
        <v>20</v>
      </c>
      <c r="J98" s="1" t="s">
        <v>20</v>
      </c>
      <c r="K98" s="1" t="s">
        <v>20</v>
      </c>
      <c r="L98" s="1" t="s">
        <v>20</v>
      </c>
      <c r="M98" s="1" t="s">
        <v>20</v>
      </c>
      <c r="N98" s="1" t="s">
        <v>20</v>
      </c>
      <c r="O98" s="1" t="s">
        <v>20</v>
      </c>
      <c r="P98">
        <v>2</v>
      </c>
    </row>
    <row r="99" spans="1:17" x14ac:dyDescent="0.25">
      <c r="A99" s="1" t="s">
        <v>17</v>
      </c>
      <c r="B99" s="1" t="s">
        <v>18</v>
      </c>
      <c r="C99" s="1" t="s">
        <v>19</v>
      </c>
      <c r="D99" s="1" t="s">
        <v>20</v>
      </c>
      <c r="E99" s="1" t="s">
        <v>20</v>
      </c>
      <c r="F99" s="1" t="s">
        <v>20</v>
      </c>
      <c r="G99" s="1" t="s">
        <v>21</v>
      </c>
      <c r="H99" s="1" t="s">
        <v>22</v>
      </c>
      <c r="I99" s="1" t="s">
        <v>20</v>
      </c>
      <c r="J99" s="1" t="s">
        <v>20</v>
      </c>
      <c r="K99" s="1" t="s">
        <v>20</v>
      </c>
      <c r="L99" s="1" t="s">
        <v>20</v>
      </c>
      <c r="M99" s="1" t="s">
        <v>20</v>
      </c>
      <c r="N99" s="1" t="s">
        <v>23</v>
      </c>
      <c r="O99" s="1" t="s">
        <v>24</v>
      </c>
      <c r="P99">
        <v>2</v>
      </c>
      <c r="Q99">
        <v>1</v>
      </c>
    </row>
    <row r="100" spans="1:17" x14ac:dyDescent="0.25">
      <c r="A100" s="1" t="s">
        <v>25</v>
      </c>
      <c r="B100" s="1" t="s">
        <v>26</v>
      </c>
      <c r="C100" s="1" t="s">
        <v>27</v>
      </c>
      <c r="D100" s="1" t="s">
        <v>20</v>
      </c>
      <c r="E100" s="1" t="s">
        <v>20</v>
      </c>
      <c r="F100" s="1" t="s">
        <v>20</v>
      </c>
      <c r="G100" s="1" t="s">
        <v>28</v>
      </c>
      <c r="H100" s="1" t="s">
        <v>29</v>
      </c>
      <c r="I100" s="1" t="s">
        <v>20</v>
      </c>
      <c r="J100" s="1" t="s">
        <v>20</v>
      </c>
      <c r="K100" s="1" t="s">
        <v>20</v>
      </c>
      <c r="L100" s="1" t="s">
        <v>20</v>
      </c>
      <c r="M100" s="1" t="s">
        <v>20</v>
      </c>
      <c r="N100" s="1" t="s">
        <v>30</v>
      </c>
      <c r="O100" s="1" t="s">
        <v>31</v>
      </c>
      <c r="P100">
        <v>3</v>
      </c>
      <c r="Q100">
        <v>2</v>
      </c>
    </row>
    <row r="101" spans="1:17" x14ac:dyDescent="0.25">
      <c r="A101" s="1" t="s">
        <v>32</v>
      </c>
      <c r="B101" s="1" t="s">
        <v>33</v>
      </c>
      <c r="C101" s="1" t="s">
        <v>34</v>
      </c>
      <c r="D101" s="1" t="s">
        <v>20</v>
      </c>
      <c r="E101" s="1" t="s">
        <v>20</v>
      </c>
      <c r="F101" s="1" t="s">
        <v>20</v>
      </c>
      <c r="G101" s="1" t="s">
        <v>35</v>
      </c>
      <c r="H101" s="1" t="s">
        <v>20</v>
      </c>
      <c r="I101" s="1" t="s">
        <v>20</v>
      </c>
      <c r="J101" s="1" t="s">
        <v>20</v>
      </c>
      <c r="K101" s="1" t="s">
        <v>20</v>
      </c>
      <c r="L101" s="1" t="s">
        <v>20</v>
      </c>
      <c r="M101" s="1" t="s">
        <v>36</v>
      </c>
      <c r="N101" s="1" t="s">
        <v>37</v>
      </c>
      <c r="O101" s="1" t="s">
        <v>20</v>
      </c>
      <c r="P101">
        <v>2</v>
      </c>
      <c r="Q101">
        <v>1</v>
      </c>
    </row>
    <row r="102" spans="1:17" x14ac:dyDescent="0.25">
      <c r="A102" s="1" t="s">
        <v>38</v>
      </c>
      <c r="B102" s="1" t="s">
        <v>39</v>
      </c>
      <c r="C102" s="1" t="s">
        <v>40</v>
      </c>
      <c r="D102" s="1" t="s">
        <v>20</v>
      </c>
      <c r="E102" s="1" t="s">
        <v>20</v>
      </c>
      <c r="F102" s="1" t="s">
        <v>20</v>
      </c>
      <c r="G102" s="1" t="s">
        <v>41</v>
      </c>
      <c r="H102" s="1" t="s">
        <v>42</v>
      </c>
      <c r="I102" s="1" t="s">
        <v>20</v>
      </c>
      <c r="J102" s="1" t="s">
        <v>20</v>
      </c>
      <c r="K102" s="1" t="s">
        <v>20</v>
      </c>
      <c r="L102" s="1" t="s">
        <v>20</v>
      </c>
      <c r="M102" s="1" t="s">
        <v>20</v>
      </c>
      <c r="N102" s="1" t="s">
        <v>37</v>
      </c>
      <c r="O102" s="1" t="s">
        <v>43</v>
      </c>
      <c r="P102">
        <v>2</v>
      </c>
      <c r="Q102">
        <v>1</v>
      </c>
    </row>
    <row r="103" spans="1:17" x14ac:dyDescent="0.25">
      <c r="A103" s="1" t="s">
        <v>44</v>
      </c>
      <c r="B103" s="1" t="s">
        <v>45</v>
      </c>
      <c r="C103" s="1" t="s">
        <v>46</v>
      </c>
      <c r="D103" s="1" t="s">
        <v>20</v>
      </c>
      <c r="E103" s="1" t="s">
        <v>20</v>
      </c>
      <c r="F103" s="1" t="s">
        <v>20</v>
      </c>
      <c r="G103" s="1" t="s">
        <v>35</v>
      </c>
      <c r="H103" s="1" t="s">
        <v>20</v>
      </c>
      <c r="I103" s="1" t="s">
        <v>20</v>
      </c>
      <c r="J103" s="1" t="s">
        <v>20</v>
      </c>
      <c r="K103" s="1" t="s">
        <v>20</v>
      </c>
      <c r="L103" s="1" t="s">
        <v>20</v>
      </c>
      <c r="M103" s="1" t="s">
        <v>36</v>
      </c>
      <c r="N103" s="1" t="s">
        <v>37</v>
      </c>
      <c r="O103" s="1" t="s">
        <v>20</v>
      </c>
      <c r="P103">
        <v>4</v>
      </c>
      <c r="Q103">
        <v>2</v>
      </c>
    </row>
    <row r="104" spans="1:17" x14ac:dyDescent="0.25">
      <c r="A104" s="1" t="s">
        <v>47</v>
      </c>
      <c r="B104" s="1" t="s">
        <v>48</v>
      </c>
      <c r="C104" s="1" t="s">
        <v>49</v>
      </c>
      <c r="D104" s="1" t="s">
        <v>20</v>
      </c>
      <c r="E104" s="1" t="s">
        <v>20</v>
      </c>
      <c r="F104" s="1" t="s">
        <v>20</v>
      </c>
      <c r="G104" s="1" t="s">
        <v>50</v>
      </c>
      <c r="H104" s="1" t="s">
        <v>51</v>
      </c>
      <c r="I104" s="1" t="s">
        <v>20</v>
      </c>
      <c r="J104" s="1" t="s">
        <v>20</v>
      </c>
      <c r="K104" s="1" t="s">
        <v>20</v>
      </c>
      <c r="L104" s="1" t="s">
        <v>20</v>
      </c>
      <c r="M104" s="1" t="s">
        <v>20</v>
      </c>
      <c r="N104" s="1" t="s">
        <v>52</v>
      </c>
      <c r="O104" s="1" t="s">
        <v>53</v>
      </c>
      <c r="P104">
        <v>2</v>
      </c>
      <c r="Q104">
        <v>1</v>
      </c>
    </row>
    <row r="105" spans="1:17" x14ac:dyDescent="0.25">
      <c r="A105" s="1" t="s">
        <v>54</v>
      </c>
      <c r="B105" s="1" t="s">
        <v>55</v>
      </c>
      <c r="C105" s="1" t="s">
        <v>56</v>
      </c>
      <c r="D105" s="1" t="s">
        <v>20</v>
      </c>
      <c r="E105" s="1" t="s">
        <v>20</v>
      </c>
      <c r="F105" s="1" t="s">
        <v>20</v>
      </c>
      <c r="G105" s="1" t="s">
        <v>50</v>
      </c>
      <c r="H105" s="1" t="s">
        <v>57</v>
      </c>
      <c r="I105" s="1" t="s">
        <v>20</v>
      </c>
      <c r="J105" s="1" t="s">
        <v>20</v>
      </c>
      <c r="K105" s="1" t="s">
        <v>20</v>
      </c>
      <c r="L105" s="1" t="s">
        <v>20</v>
      </c>
      <c r="M105" s="1" t="s">
        <v>20</v>
      </c>
      <c r="N105" s="1" t="s">
        <v>52</v>
      </c>
      <c r="O105" s="1" t="s">
        <v>58</v>
      </c>
      <c r="P105">
        <v>2</v>
      </c>
      <c r="Q105">
        <v>1</v>
      </c>
    </row>
    <row r="106" spans="1:17" x14ac:dyDescent="0.25">
      <c r="A106" s="1" t="s">
        <v>59</v>
      </c>
      <c r="B106" s="1" t="s">
        <v>60</v>
      </c>
      <c r="C106" s="1" t="s">
        <v>61</v>
      </c>
      <c r="D106" s="1" t="s">
        <v>20</v>
      </c>
      <c r="E106" s="1" t="s">
        <v>20</v>
      </c>
      <c r="F106" s="1" t="s">
        <v>20</v>
      </c>
      <c r="G106" s="1" t="s">
        <v>62</v>
      </c>
      <c r="H106" s="1" t="s">
        <v>20</v>
      </c>
      <c r="I106" s="1" t="s">
        <v>20</v>
      </c>
      <c r="J106" s="1" t="s">
        <v>20</v>
      </c>
      <c r="K106" s="1" t="s">
        <v>20</v>
      </c>
      <c r="L106" s="1" t="s">
        <v>20</v>
      </c>
      <c r="M106" s="1" t="s">
        <v>20</v>
      </c>
      <c r="N106" s="1" t="s">
        <v>63</v>
      </c>
      <c r="O106" s="1" t="s">
        <v>64</v>
      </c>
      <c r="P106">
        <v>2</v>
      </c>
      <c r="Q106">
        <v>1</v>
      </c>
    </row>
    <row r="107" spans="1:17" x14ac:dyDescent="0.25">
      <c r="A107" s="1" t="s">
        <v>65</v>
      </c>
      <c r="B107" s="1" t="s">
        <v>66</v>
      </c>
      <c r="C107" s="1" t="s">
        <v>67</v>
      </c>
      <c r="D107" s="1" t="s">
        <v>20</v>
      </c>
      <c r="E107" s="1" t="s">
        <v>20</v>
      </c>
      <c r="F107" s="1" t="s">
        <v>20</v>
      </c>
      <c r="G107" s="1" t="s">
        <v>20</v>
      </c>
      <c r="H107" s="1" t="s">
        <v>20</v>
      </c>
      <c r="I107" s="1" t="s">
        <v>20</v>
      </c>
      <c r="J107" s="1" t="s">
        <v>20</v>
      </c>
      <c r="K107" s="1" t="s">
        <v>20</v>
      </c>
      <c r="L107" s="1" t="s">
        <v>20</v>
      </c>
      <c r="M107" s="1" t="s">
        <v>36</v>
      </c>
      <c r="N107" s="1" t="s">
        <v>37</v>
      </c>
      <c r="O107" s="1" t="s">
        <v>20</v>
      </c>
      <c r="P107">
        <v>4</v>
      </c>
      <c r="Q107">
        <v>2</v>
      </c>
    </row>
    <row r="108" spans="1:17" x14ac:dyDescent="0.25">
      <c r="A108" s="1" t="s">
        <v>68</v>
      </c>
      <c r="B108" s="1" t="s">
        <v>69</v>
      </c>
      <c r="C108" s="1" t="s">
        <v>70</v>
      </c>
      <c r="D108" s="1" t="s">
        <v>20</v>
      </c>
      <c r="E108" s="1" t="s">
        <v>20</v>
      </c>
      <c r="F108" s="1" t="s">
        <v>20</v>
      </c>
      <c r="G108" s="1" t="s">
        <v>35</v>
      </c>
      <c r="H108" s="1" t="s">
        <v>20</v>
      </c>
      <c r="I108" s="1" t="s">
        <v>20</v>
      </c>
      <c r="J108" s="1" t="s">
        <v>20</v>
      </c>
      <c r="K108" s="1" t="s">
        <v>20</v>
      </c>
      <c r="L108" s="1" t="s">
        <v>20</v>
      </c>
      <c r="M108" s="1" t="s">
        <v>20</v>
      </c>
      <c r="N108" s="1" t="s">
        <v>37</v>
      </c>
      <c r="O108" s="1" t="s">
        <v>20</v>
      </c>
      <c r="P108">
        <v>2</v>
      </c>
      <c r="Q108">
        <v>3</v>
      </c>
    </row>
    <row r="109" spans="1:17" x14ac:dyDescent="0.25">
      <c r="A109" s="1" t="s">
        <v>71</v>
      </c>
      <c r="B109" s="1" t="s">
        <v>60</v>
      </c>
      <c r="C109" s="1" t="s">
        <v>61</v>
      </c>
      <c r="D109" s="1" t="s">
        <v>20</v>
      </c>
      <c r="E109" s="1" t="s">
        <v>20</v>
      </c>
      <c r="F109" s="1" t="s">
        <v>20</v>
      </c>
      <c r="G109" s="1" t="s">
        <v>72</v>
      </c>
      <c r="H109" s="1" t="s">
        <v>20</v>
      </c>
      <c r="I109" s="1" t="s">
        <v>20</v>
      </c>
      <c r="J109" s="1" t="s">
        <v>20</v>
      </c>
      <c r="K109" s="1" t="s">
        <v>20</v>
      </c>
      <c r="L109" s="1" t="s">
        <v>20</v>
      </c>
      <c r="M109" s="1" t="s">
        <v>20</v>
      </c>
      <c r="N109" s="1" t="s">
        <v>73</v>
      </c>
      <c r="O109" s="1" t="s">
        <v>74</v>
      </c>
      <c r="P109">
        <v>2</v>
      </c>
      <c r="Q109">
        <v>16</v>
      </c>
    </row>
    <row r="110" spans="1:17" x14ac:dyDescent="0.25">
      <c r="A110" s="1" t="s">
        <v>75</v>
      </c>
      <c r="B110" s="1" t="s">
        <v>76</v>
      </c>
      <c r="C110" s="1" t="s">
        <v>77</v>
      </c>
      <c r="D110" s="1" t="s">
        <v>78</v>
      </c>
      <c r="E110" s="1" t="s">
        <v>20</v>
      </c>
      <c r="F110" s="1" t="s">
        <v>20</v>
      </c>
      <c r="G110" s="1" t="s">
        <v>79</v>
      </c>
      <c r="H110" s="1" t="s">
        <v>80</v>
      </c>
      <c r="I110" s="1" t="s">
        <v>20</v>
      </c>
      <c r="J110" s="1" t="s">
        <v>20</v>
      </c>
      <c r="K110" s="1" t="s">
        <v>20</v>
      </c>
      <c r="L110" s="1" t="s">
        <v>20</v>
      </c>
      <c r="M110" s="1" t="s">
        <v>36</v>
      </c>
      <c r="N110" s="1" t="s">
        <v>81</v>
      </c>
      <c r="O110" s="1" t="s">
        <v>24</v>
      </c>
      <c r="P110">
        <v>4</v>
      </c>
      <c r="Q110">
        <v>2</v>
      </c>
    </row>
    <row r="111" spans="1:17" x14ac:dyDescent="0.25">
      <c r="A111" s="1" t="s">
        <v>82</v>
      </c>
      <c r="B111" s="1" t="s">
        <v>60</v>
      </c>
      <c r="C111" s="1" t="s">
        <v>61</v>
      </c>
      <c r="D111" s="1" t="s">
        <v>20</v>
      </c>
      <c r="E111" s="1" t="s">
        <v>20</v>
      </c>
      <c r="F111" s="1" t="s">
        <v>20</v>
      </c>
      <c r="G111" s="1" t="s">
        <v>83</v>
      </c>
      <c r="H111" s="1" t="s">
        <v>20</v>
      </c>
      <c r="I111" s="1" t="s">
        <v>20</v>
      </c>
      <c r="J111" s="1" t="s">
        <v>20</v>
      </c>
      <c r="K111" s="1" t="s">
        <v>20</v>
      </c>
      <c r="L111" s="1" t="s">
        <v>20</v>
      </c>
      <c r="M111" s="1" t="s">
        <v>20</v>
      </c>
      <c r="N111" s="1" t="s">
        <v>84</v>
      </c>
      <c r="O111" s="1" t="s">
        <v>53</v>
      </c>
      <c r="P111">
        <v>2</v>
      </c>
      <c r="Q111">
        <v>1</v>
      </c>
    </row>
    <row r="112" spans="1:17" x14ac:dyDescent="0.25">
      <c r="A112" s="1" t="s">
        <v>85</v>
      </c>
      <c r="B112" s="1" t="s">
        <v>86</v>
      </c>
      <c r="C112" s="1" t="s">
        <v>87</v>
      </c>
      <c r="D112" s="1" t="s">
        <v>20</v>
      </c>
      <c r="E112" s="1" t="s">
        <v>20</v>
      </c>
      <c r="F112" s="1" t="s">
        <v>20</v>
      </c>
      <c r="G112" s="1" t="s">
        <v>20</v>
      </c>
      <c r="H112" s="1" t="s">
        <v>20</v>
      </c>
      <c r="I112" s="1" t="s">
        <v>20</v>
      </c>
      <c r="J112" s="1" t="s">
        <v>20</v>
      </c>
      <c r="K112" s="1" t="s">
        <v>20</v>
      </c>
      <c r="L112" s="1" t="s">
        <v>20</v>
      </c>
      <c r="M112" s="1" t="s">
        <v>20</v>
      </c>
      <c r="N112" s="1" t="s">
        <v>37</v>
      </c>
      <c r="O112" s="1" t="s">
        <v>20</v>
      </c>
      <c r="P112">
        <v>2</v>
      </c>
      <c r="Q112">
        <v>1</v>
      </c>
    </row>
    <row r="113" spans="1:17" x14ac:dyDescent="0.25">
      <c r="A113" s="1" t="s">
        <v>88</v>
      </c>
      <c r="B113" s="1" t="s">
        <v>89</v>
      </c>
      <c r="C113" s="1" t="s">
        <v>90</v>
      </c>
      <c r="D113" s="1" t="s">
        <v>20</v>
      </c>
      <c r="E113" s="1" t="s">
        <v>20</v>
      </c>
      <c r="F113" s="1" t="s">
        <v>20</v>
      </c>
      <c r="G113" s="1" t="s">
        <v>91</v>
      </c>
      <c r="H113" s="1" t="s">
        <v>92</v>
      </c>
      <c r="I113" s="1" t="s">
        <v>20</v>
      </c>
      <c r="J113" s="1" t="s">
        <v>20</v>
      </c>
      <c r="K113" s="1" t="s">
        <v>20</v>
      </c>
      <c r="L113" s="1" t="s">
        <v>20</v>
      </c>
      <c r="M113" s="1" t="s">
        <v>20</v>
      </c>
      <c r="N113" s="1" t="s">
        <v>93</v>
      </c>
      <c r="O113" s="1" t="s">
        <v>53</v>
      </c>
      <c r="P113">
        <v>2</v>
      </c>
      <c r="Q113">
        <v>2</v>
      </c>
    </row>
    <row r="114" spans="1:17" x14ac:dyDescent="0.25">
      <c r="A114" s="1" t="s">
        <v>94</v>
      </c>
      <c r="B114" s="1" t="s">
        <v>95</v>
      </c>
      <c r="C114" s="1" t="s">
        <v>96</v>
      </c>
      <c r="D114" s="1" t="s">
        <v>97</v>
      </c>
      <c r="E114" s="1" t="s">
        <v>20</v>
      </c>
      <c r="F114" s="1" t="s">
        <v>20</v>
      </c>
      <c r="G114" s="1" t="s">
        <v>98</v>
      </c>
      <c r="H114" s="1" t="s">
        <v>99</v>
      </c>
      <c r="I114" s="1" t="s">
        <v>20</v>
      </c>
      <c r="J114" s="1" t="s">
        <v>20</v>
      </c>
      <c r="K114" s="1" t="s">
        <v>20</v>
      </c>
      <c r="L114" s="1" t="s">
        <v>20</v>
      </c>
      <c r="M114" s="1" t="s">
        <v>36</v>
      </c>
      <c r="N114" s="1" t="s">
        <v>100</v>
      </c>
      <c r="O114" s="1" t="s">
        <v>24</v>
      </c>
      <c r="P114">
        <v>2</v>
      </c>
      <c r="Q114">
        <v>1</v>
      </c>
    </row>
    <row r="115" spans="1:17" x14ac:dyDescent="0.25">
      <c r="A115" s="1" t="s">
        <v>101</v>
      </c>
      <c r="B115" s="1" t="s">
        <v>102</v>
      </c>
      <c r="C115" s="1" t="s">
        <v>103</v>
      </c>
      <c r="D115" s="1" t="s">
        <v>104</v>
      </c>
      <c r="E115" s="1" t="s">
        <v>20</v>
      </c>
      <c r="F115" s="1" t="s">
        <v>20</v>
      </c>
      <c r="G115" s="1" t="s">
        <v>105</v>
      </c>
      <c r="H115" s="1" t="s">
        <v>20</v>
      </c>
      <c r="I115" s="1" t="s">
        <v>20</v>
      </c>
      <c r="J115" s="1" t="s">
        <v>20</v>
      </c>
      <c r="K115" s="1" t="s">
        <v>20</v>
      </c>
      <c r="L115" s="1" t="s">
        <v>20</v>
      </c>
      <c r="M115" s="1" t="s">
        <v>36</v>
      </c>
      <c r="N115" s="1" t="s">
        <v>37</v>
      </c>
      <c r="O115" s="1" t="s">
        <v>43</v>
      </c>
      <c r="P115">
        <v>2</v>
      </c>
      <c r="Q115">
        <v>1</v>
      </c>
    </row>
    <row r="116" spans="1:17" x14ac:dyDescent="0.25">
      <c r="A116" s="1" t="s">
        <v>106</v>
      </c>
      <c r="B116" s="1" t="s">
        <v>107</v>
      </c>
      <c r="C116" s="1" t="s">
        <v>108</v>
      </c>
      <c r="D116" s="1" t="s">
        <v>20</v>
      </c>
      <c r="E116" s="1" t="s">
        <v>20</v>
      </c>
      <c r="F116" s="1" t="s">
        <v>20</v>
      </c>
      <c r="G116" s="1" t="s">
        <v>109</v>
      </c>
      <c r="H116" s="1" t="s">
        <v>57</v>
      </c>
      <c r="I116" s="1" t="s">
        <v>20</v>
      </c>
      <c r="J116" s="1" t="s">
        <v>20</v>
      </c>
      <c r="K116" s="1" t="s">
        <v>20</v>
      </c>
      <c r="L116" s="1" t="s">
        <v>20</v>
      </c>
      <c r="M116" s="1" t="s">
        <v>20</v>
      </c>
      <c r="N116" s="1" t="s">
        <v>110</v>
      </c>
      <c r="O116" s="1" t="s">
        <v>24</v>
      </c>
      <c r="P116">
        <v>2</v>
      </c>
      <c r="Q116">
        <v>2</v>
      </c>
    </row>
    <row r="117" spans="1:17" x14ac:dyDescent="0.25">
      <c r="A117" s="1" t="s">
        <v>111</v>
      </c>
      <c r="B117" s="1" t="s">
        <v>112</v>
      </c>
      <c r="C117" s="1" t="s">
        <v>113</v>
      </c>
      <c r="D117" s="1" t="s">
        <v>20</v>
      </c>
      <c r="E117" s="1" t="s">
        <v>20</v>
      </c>
      <c r="F117" s="1" t="s">
        <v>20</v>
      </c>
      <c r="G117" s="1" t="s">
        <v>114</v>
      </c>
      <c r="H117" s="1" t="s">
        <v>115</v>
      </c>
      <c r="I117" s="1" t="s">
        <v>20</v>
      </c>
      <c r="J117" s="1" t="s">
        <v>20</v>
      </c>
      <c r="K117" s="1" t="s">
        <v>20</v>
      </c>
      <c r="L117" s="1" t="s">
        <v>20</v>
      </c>
      <c r="M117" s="1" t="s">
        <v>20</v>
      </c>
      <c r="N117" s="1" t="s">
        <v>116</v>
      </c>
      <c r="O117" s="1" t="s">
        <v>117</v>
      </c>
      <c r="P117">
        <v>2</v>
      </c>
      <c r="Q117">
        <v>1</v>
      </c>
    </row>
    <row r="118" spans="1:17" x14ac:dyDescent="0.25">
      <c r="A118" s="1" t="s">
        <v>118</v>
      </c>
      <c r="B118" s="1" t="s">
        <v>119</v>
      </c>
      <c r="C118" s="1" t="s">
        <v>120</v>
      </c>
      <c r="D118" s="1" t="s">
        <v>20</v>
      </c>
      <c r="E118" s="1" t="s">
        <v>20</v>
      </c>
      <c r="F118" s="1" t="s">
        <v>20</v>
      </c>
      <c r="G118" s="1" t="s">
        <v>121</v>
      </c>
      <c r="H118" s="1" t="s">
        <v>122</v>
      </c>
      <c r="I118" s="1" t="s">
        <v>20</v>
      </c>
      <c r="J118" s="1" t="s">
        <v>20</v>
      </c>
      <c r="K118" s="1" t="s">
        <v>20</v>
      </c>
      <c r="L118" s="1" t="s">
        <v>20</v>
      </c>
      <c r="M118" s="1" t="s">
        <v>20</v>
      </c>
      <c r="N118" s="1" t="s">
        <v>123</v>
      </c>
      <c r="O118" s="1" t="s">
        <v>53</v>
      </c>
      <c r="P118">
        <v>2</v>
      </c>
      <c r="Q118">
        <v>2</v>
      </c>
    </row>
    <row r="119" spans="1:17" x14ac:dyDescent="0.25">
      <c r="A119" s="1" t="s">
        <v>124</v>
      </c>
      <c r="B119" s="1" t="s">
        <v>125</v>
      </c>
      <c r="C119" s="1" t="s">
        <v>126</v>
      </c>
      <c r="D119" s="1" t="s">
        <v>20</v>
      </c>
      <c r="E119" s="1" t="s">
        <v>20</v>
      </c>
      <c r="F119" s="1" t="s">
        <v>20</v>
      </c>
      <c r="G119" s="1" t="s">
        <v>127</v>
      </c>
      <c r="H119" s="1" t="s">
        <v>122</v>
      </c>
      <c r="I119" s="1" t="s">
        <v>20</v>
      </c>
      <c r="J119" s="1" t="s">
        <v>20</v>
      </c>
      <c r="K119" s="1" t="s">
        <v>20</v>
      </c>
      <c r="L119" s="1" t="s">
        <v>20</v>
      </c>
      <c r="M119" s="1" t="s">
        <v>20</v>
      </c>
      <c r="N119" s="1" t="s">
        <v>128</v>
      </c>
      <c r="O119" s="1" t="s">
        <v>53</v>
      </c>
      <c r="P119">
        <v>2</v>
      </c>
      <c r="Q119">
        <v>1</v>
      </c>
    </row>
    <row r="120" spans="1:17" x14ac:dyDescent="0.25">
      <c r="A120" s="1" t="s">
        <v>129</v>
      </c>
      <c r="B120" s="1" t="s">
        <v>60</v>
      </c>
      <c r="C120" s="1" t="s">
        <v>61</v>
      </c>
      <c r="D120" s="1" t="s">
        <v>20</v>
      </c>
      <c r="E120" s="1" t="s">
        <v>20</v>
      </c>
      <c r="F120" s="1" t="s">
        <v>20</v>
      </c>
      <c r="G120" s="1" t="s">
        <v>130</v>
      </c>
      <c r="H120" s="1" t="s">
        <v>20</v>
      </c>
      <c r="I120" s="1" t="s">
        <v>20</v>
      </c>
      <c r="J120" s="1" t="s">
        <v>20</v>
      </c>
      <c r="K120" s="1" t="s">
        <v>20</v>
      </c>
      <c r="L120" s="1" t="s">
        <v>20</v>
      </c>
      <c r="M120" s="1" t="s">
        <v>20</v>
      </c>
      <c r="N120" s="1" t="s">
        <v>131</v>
      </c>
      <c r="O120" s="1" t="s">
        <v>132</v>
      </c>
      <c r="P120">
        <v>2</v>
      </c>
      <c r="Q120">
        <v>1</v>
      </c>
    </row>
    <row r="121" spans="1:17" x14ac:dyDescent="0.25">
      <c r="A121" s="1" t="s">
        <v>133</v>
      </c>
      <c r="B121" s="1" t="s">
        <v>134</v>
      </c>
      <c r="C121" s="1" t="s">
        <v>135</v>
      </c>
      <c r="D121" s="1" t="s">
        <v>20</v>
      </c>
      <c r="E121" s="1" t="s">
        <v>20</v>
      </c>
      <c r="F121" s="1" t="s">
        <v>20</v>
      </c>
      <c r="G121" s="1" t="s">
        <v>136</v>
      </c>
      <c r="H121" s="1" t="s">
        <v>137</v>
      </c>
      <c r="I121" s="1" t="s">
        <v>20</v>
      </c>
      <c r="J121" s="1" t="s">
        <v>20</v>
      </c>
      <c r="K121" s="1" t="s">
        <v>20</v>
      </c>
      <c r="L121" s="1" t="s">
        <v>20</v>
      </c>
      <c r="M121" s="1" t="s">
        <v>20</v>
      </c>
      <c r="N121" s="1" t="s">
        <v>37</v>
      </c>
      <c r="O121" s="1" t="s">
        <v>43</v>
      </c>
      <c r="P121">
        <v>2</v>
      </c>
      <c r="Q121">
        <v>1</v>
      </c>
    </row>
    <row r="122" spans="1:17" x14ac:dyDescent="0.25">
      <c r="A122" s="1" t="s">
        <v>138</v>
      </c>
      <c r="B122" s="1" t="s">
        <v>139</v>
      </c>
      <c r="C122" s="1" t="s">
        <v>140</v>
      </c>
      <c r="D122" s="1" t="s">
        <v>20</v>
      </c>
      <c r="E122" s="1" t="s">
        <v>20</v>
      </c>
      <c r="F122" s="1" t="s">
        <v>20</v>
      </c>
      <c r="G122" s="1" t="s">
        <v>141</v>
      </c>
      <c r="H122" s="1" t="s">
        <v>142</v>
      </c>
      <c r="I122" s="1" t="s">
        <v>20</v>
      </c>
      <c r="J122" s="1" t="s">
        <v>20</v>
      </c>
      <c r="K122" s="1" t="s">
        <v>20</v>
      </c>
      <c r="L122" s="1" t="s">
        <v>20</v>
      </c>
      <c r="M122" s="1" t="s">
        <v>20</v>
      </c>
      <c r="N122" s="1" t="s">
        <v>143</v>
      </c>
      <c r="O122" s="1" t="s">
        <v>144</v>
      </c>
      <c r="P122">
        <v>3</v>
      </c>
      <c r="Q122">
        <v>2</v>
      </c>
    </row>
    <row r="123" spans="1:17" x14ac:dyDescent="0.25">
      <c r="A123" s="1" t="s">
        <v>145</v>
      </c>
      <c r="B123" s="1" t="s">
        <v>146</v>
      </c>
      <c r="C123" s="1" t="s">
        <v>147</v>
      </c>
      <c r="D123" s="1" t="s">
        <v>148</v>
      </c>
      <c r="E123" s="1" t="s">
        <v>149</v>
      </c>
      <c r="F123" s="1" t="s">
        <v>20</v>
      </c>
      <c r="G123" s="1" t="s">
        <v>150</v>
      </c>
      <c r="H123" s="1" t="s">
        <v>151</v>
      </c>
      <c r="I123" s="1" t="s">
        <v>20</v>
      </c>
      <c r="J123" s="1" t="s">
        <v>20</v>
      </c>
      <c r="K123" s="1" t="s">
        <v>20</v>
      </c>
      <c r="L123" s="1" t="s">
        <v>20</v>
      </c>
      <c r="M123" s="1" t="s">
        <v>36</v>
      </c>
      <c r="N123" s="1" t="s">
        <v>152</v>
      </c>
      <c r="O123" s="1" t="s">
        <v>24</v>
      </c>
      <c r="P123">
        <v>4</v>
      </c>
      <c r="Q123">
        <v>1</v>
      </c>
    </row>
    <row r="124" spans="1:17" x14ac:dyDescent="0.25">
      <c r="A124" s="1" t="s">
        <v>153</v>
      </c>
      <c r="B124" s="1" t="s">
        <v>154</v>
      </c>
      <c r="C124" s="1" t="s">
        <v>155</v>
      </c>
      <c r="D124" s="1" t="s">
        <v>20</v>
      </c>
      <c r="E124" s="1" t="s">
        <v>20</v>
      </c>
      <c r="F124" s="1" t="s">
        <v>20</v>
      </c>
      <c r="G124" s="1" t="s">
        <v>156</v>
      </c>
      <c r="H124" s="1" t="s">
        <v>157</v>
      </c>
      <c r="I124" s="1" t="s">
        <v>158</v>
      </c>
      <c r="J124" s="1" t="s">
        <v>36</v>
      </c>
      <c r="K124" s="1" t="s">
        <v>20</v>
      </c>
      <c r="L124" s="1" t="s">
        <v>159</v>
      </c>
      <c r="M124" s="1" t="s">
        <v>20</v>
      </c>
      <c r="N124" s="1" t="s">
        <v>37</v>
      </c>
      <c r="O124" s="1" t="s">
        <v>20</v>
      </c>
      <c r="P124">
        <v>5</v>
      </c>
      <c r="Q124">
        <v>4</v>
      </c>
    </row>
    <row r="125" spans="1:17" x14ac:dyDescent="0.25">
      <c r="A125" s="1" t="s">
        <v>160</v>
      </c>
      <c r="B125" s="1" t="s">
        <v>161</v>
      </c>
      <c r="C125" s="1" t="s">
        <v>162</v>
      </c>
      <c r="D125" s="1" t="s">
        <v>20</v>
      </c>
      <c r="E125" s="1" t="s">
        <v>20</v>
      </c>
      <c r="F125" s="1" t="s">
        <v>20</v>
      </c>
      <c r="G125" s="1" t="s">
        <v>163</v>
      </c>
      <c r="H125" s="1" t="s">
        <v>164</v>
      </c>
      <c r="I125" s="1" t="s">
        <v>20</v>
      </c>
      <c r="J125" s="1" t="s">
        <v>20</v>
      </c>
      <c r="K125" s="1" t="s">
        <v>20</v>
      </c>
      <c r="L125" s="1" t="s">
        <v>20</v>
      </c>
      <c r="M125" s="1" t="s">
        <v>20</v>
      </c>
      <c r="N125" s="1" t="s">
        <v>165</v>
      </c>
      <c r="O125" s="1" t="s">
        <v>166</v>
      </c>
      <c r="P125">
        <v>2</v>
      </c>
      <c r="Q125">
        <v>1</v>
      </c>
    </row>
    <row r="126" spans="1:17" x14ac:dyDescent="0.25">
      <c r="A126" s="1" t="s">
        <v>167</v>
      </c>
      <c r="B126" s="1" t="s">
        <v>168</v>
      </c>
      <c r="C126" s="1" t="s">
        <v>169</v>
      </c>
      <c r="D126" s="1" t="s">
        <v>20</v>
      </c>
      <c r="E126" s="1" t="s">
        <v>20</v>
      </c>
      <c r="F126" s="1" t="s">
        <v>20</v>
      </c>
      <c r="G126" s="1" t="s">
        <v>170</v>
      </c>
      <c r="H126" s="1" t="s">
        <v>171</v>
      </c>
      <c r="I126" s="1" t="s">
        <v>20</v>
      </c>
      <c r="J126" s="1" t="s">
        <v>20</v>
      </c>
      <c r="K126" s="1" t="s">
        <v>20</v>
      </c>
      <c r="L126" s="1" t="s">
        <v>20</v>
      </c>
      <c r="M126" s="1" t="s">
        <v>20</v>
      </c>
      <c r="N126" s="1" t="s">
        <v>172</v>
      </c>
      <c r="O126" s="1" t="s">
        <v>53</v>
      </c>
      <c r="P126">
        <v>3</v>
      </c>
      <c r="Q126">
        <v>11</v>
      </c>
    </row>
    <row r="127" spans="1:17" x14ac:dyDescent="0.25">
      <c r="A127" s="1" t="s">
        <v>173</v>
      </c>
      <c r="B127" s="1" t="s">
        <v>174</v>
      </c>
      <c r="C127" s="1" t="s">
        <v>175</v>
      </c>
      <c r="D127" s="1" t="s">
        <v>20</v>
      </c>
      <c r="E127" s="1" t="s">
        <v>20</v>
      </c>
      <c r="F127" s="1" t="s">
        <v>20</v>
      </c>
      <c r="G127" s="1" t="s">
        <v>150</v>
      </c>
      <c r="H127" s="1" t="s">
        <v>176</v>
      </c>
      <c r="I127" s="1" t="s">
        <v>20</v>
      </c>
      <c r="J127" s="1" t="s">
        <v>20</v>
      </c>
      <c r="K127" s="1" t="s">
        <v>20</v>
      </c>
      <c r="L127" s="1" t="s">
        <v>20</v>
      </c>
      <c r="M127" s="1" t="s">
        <v>20</v>
      </c>
      <c r="N127" s="1" t="s">
        <v>152</v>
      </c>
      <c r="O127" s="1" t="s">
        <v>24</v>
      </c>
      <c r="P127">
        <v>4</v>
      </c>
      <c r="Q127">
        <v>3</v>
      </c>
    </row>
    <row r="128" spans="1:17" x14ac:dyDescent="0.25">
      <c r="A128" s="1" t="s">
        <v>177</v>
      </c>
      <c r="B128" s="1" t="s">
        <v>60</v>
      </c>
      <c r="C128" s="1" t="s">
        <v>61</v>
      </c>
      <c r="D128" s="1" t="s">
        <v>20</v>
      </c>
      <c r="E128" s="1" t="s">
        <v>20</v>
      </c>
      <c r="F128" s="1" t="s">
        <v>20</v>
      </c>
      <c r="G128" s="1" t="s">
        <v>178</v>
      </c>
      <c r="H128" s="1" t="s">
        <v>20</v>
      </c>
      <c r="I128" s="1" t="s">
        <v>20</v>
      </c>
      <c r="J128" s="1" t="s">
        <v>20</v>
      </c>
      <c r="K128" s="1" t="s">
        <v>20</v>
      </c>
      <c r="L128" s="1" t="s">
        <v>20</v>
      </c>
      <c r="M128" s="1" t="s">
        <v>20</v>
      </c>
      <c r="N128" s="1" t="s">
        <v>179</v>
      </c>
      <c r="O128" s="1" t="s">
        <v>166</v>
      </c>
      <c r="P128">
        <v>2</v>
      </c>
      <c r="Q128">
        <v>14</v>
      </c>
    </row>
    <row r="129" spans="1:17" x14ac:dyDescent="0.25">
      <c r="A129" s="1" t="s">
        <v>180</v>
      </c>
      <c r="B129" s="1" t="s">
        <v>181</v>
      </c>
      <c r="C129" s="1" t="s">
        <v>182</v>
      </c>
      <c r="D129" s="1" t="s">
        <v>20</v>
      </c>
      <c r="E129" s="1" t="s">
        <v>20</v>
      </c>
      <c r="F129" s="1" t="s">
        <v>20</v>
      </c>
      <c r="G129" s="1" t="s">
        <v>183</v>
      </c>
      <c r="H129" s="1" t="s">
        <v>57</v>
      </c>
      <c r="I129" s="1" t="s">
        <v>20</v>
      </c>
      <c r="J129" s="1" t="s">
        <v>20</v>
      </c>
      <c r="K129" s="1" t="s">
        <v>20</v>
      </c>
      <c r="L129" s="1" t="s">
        <v>20</v>
      </c>
      <c r="M129" s="1" t="s">
        <v>20</v>
      </c>
      <c r="N129" s="1" t="s">
        <v>184</v>
      </c>
      <c r="O129" s="1" t="s">
        <v>24</v>
      </c>
      <c r="P129">
        <v>2</v>
      </c>
      <c r="Q129">
        <v>1</v>
      </c>
    </row>
    <row r="130" spans="1:17" x14ac:dyDescent="0.25">
      <c r="A130" s="1" t="s">
        <v>185</v>
      </c>
      <c r="B130" s="1" t="s">
        <v>186</v>
      </c>
      <c r="C130" s="1" t="s">
        <v>155</v>
      </c>
      <c r="D130" s="1" t="s">
        <v>20</v>
      </c>
      <c r="E130" s="1" t="s">
        <v>20</v>
      </c>
      <c r="F130" s="1" t="s">
        <v>20</v>
      </c>
      <c r="G130" s="1" t="s">
        <v>187</v>
      </c>
      <c r="H130" s="1" t="s">
        <v>188</v>
      </c>
      <c r="I130" s="1" t="s">
        <v>20</v>
      </c>
      <c r="J130" s="1" t="s">
        <v>20</v>
      </c>
      <c r="K130" s="1" t="s">
        <v>20</v>
      </c>
      <c r="L130" s="1" t="s">
        <v>20</v>
      </c>
      <c r="M130" s="1" t="s">
        <v>20</v>
      </c>
      <c r="N130" s="1" t="s">
        <v>189</v>
      </c>
      <c r="O130" s="1" t="s">
        <v>132</v>
      </c>
      <c r="P130">
        <v>2</v>
      </c>
      <c r="Q130">
        <v>1</v>
      </c>
    </row>
    <row r="131" spans="1:17" x14ac:dyDescent="0.25">
      <c r="A131" s="1" t="s">
        <v>190</v>
      </c>
      <c r="B131" s="1" t="s">
        <v>191</v>
      </c>
      <c r="C131" s="1" t="s">
        <v>192</v>
      </c>
      <c r="D131" s="1" t="s">
        <v>20</v>
      </c>
      <c r="E131" s="1" t="s">
        <v>20</v>
      </c>
      <c r="F131" s="1" t="s">
        <v>20</v>
      </c>
      <c r="G131" s="1" t="s">
        <v>121</v>
      </c>
      <c r="H131" s="1" t="s">
        <v>193</v>
      </c>
      <c r="I131" s="1" t="s">
        <v>20</v>
      </c>
      <c r="J131" s="1" t="s">
        <v>20</v>
      </c>
      <c r="K131" s="1" t="s">
        <v>20</v>
      </c>
      <c r="L131" s="1" t="s">
        <v>20</v>
      </c>
      <c r="M131" s="1" t="s">
        <v>20</v>
      </c>
      <c r="N131" s="1" t="s">
        <v>123</v>
      </c>
      <c r="O131" s="1" t="s">
        <v>58</v>
      </c>
      <c r="P131">
        <v>2</v>
      </c>
      <c r="Q131">
        <v>4</v>
      </c>
    </row>
    <row r="132" spans="1:17" x14ac:dyDescent="0.25">
      <c r="A132" s="1" t="s">
        <v>194</v>
      </c>
      <c r="B132" s="1" t="s">
        <v>60</v>
      </c>
      <c r="C132" s="1" t="s">
        <v>61</v>
      </c>
      <c r="D132" s="1" t="s">
        <v>20</v>
      </c>
      <c r="E132" s="1" t="s">
        <v>20</v>
      </c>
      <c r="F132" s="1" t="s">
        <v>20</v>
      </c>
      <c r="G132" s="1" t="s">
        <v>195</v>
      </c>
      <c r="H132" s="1" t="s">
        <v>20</v>
      </c>
      <c r="I132" s="1" t="s">
        <v>20</v>
      </c>
      <c r="J132" s="1" t="s">
        <v>20</v>
      </c>
      <c r="K132" s="1" t="s">
        <v>20</v>
      </c>
      <c r="L132" s="1" t="s">
        <v>20</v>
      </c>
      <c r="M132" s="1" t="s">
        <v>20</v>
      </c>
      <c r="N132" s="1" t="s">
        <v>196</v>
      </c>
      <c r="O132" s="1" t="s">
        <v>74</v>
      </c>
      <c r="P132">
        <v>2</v>
      </c>
      <c r="Q132">
        <v>7</v>
      </c>
    </row>
    <row r="133" spans="1:17" x14ac:dyDescent="0.25">
      <c r="A133" s="1" t="s">
        <v>197</v>
      </c>
      <c r="B133" s="1" t="s">
        <v>45</v>
      </c>
      <c r="C133" s="1" t="s">
        <v>198</v>
      </c>
      <c r="D133" s="1" t="s">
        <v>20</v>
      </c>
      <c r="E133" s="1" t="s">
        <v>20</v>
      </c>
      <c r="F133" s="1" t="s">
        <v>20</v>
      </c>
      <c r="G133" s="1" t="s">
        <v>199</v>
      </c>
      <c r="H133" s="1" t="s">
        <v>42</v>
      </c>
      <c r="I133" s="1" t="s">
        <v>20</v>
      </c>
      <c r="J133" s="1" t="s">
        <v>20</v>
      </c>
      <c r="K133" s="1" t="s">
        <v>20</v>
      </c>
      <c r="L133" s="1" t="s">
        <v>20</v>
      </c>
      <c r="M133" s="1" t="s">
        <v>20</v>
      </c>
      <c r="N133" s="1" t="s">
        <v>200</v>
      </c>
      <c r="O133" s="1" t="s">
        <v>201</v>
      </c>
      <c r="P133">
        <v>4</v>
      </c>
      <c r="Q133">
        <v>1</v>
      </c>
    </row>
    <row r="134" spans="1:17" x14ac:dyDescent="0.25">
      <c r="A134" s="1" t="s">
        <v>202</v>
      </c>
      <c r="B134" s="1" t="s">
        <v>203</v>
      </c>
      <c r="C134" s="1" t="s">
        <v>204</v>
      </c>
      <c r="D134" s="1" t="s">
        <v>20</v>
      </c>
      <c r="E134" s="1" t="s">
        <v>20</v>
      </c>
      <c r="F134" s="1" t="s">
        <v>20</v>
      </c>
      <c r="G134" s="1" t="s">
        <v>205</v>
      </c>
      <c r="H134" s="1" t="s">
        <v>164</v>
      </c>
      <c r="I134" s="1" t="s">
        <v>20</v>
      </c>
      <c r="J134" s="1" t="s">
        <v>20</v>
      </c>
      <c r="K134" s="1" t="s">
        <v>20</v>
      </c>
      <c r="L134" s="1" t="s">
        <v>20</v>
      </c>
      <c r="M134" s="1" t="s">
        <v>20</v>
      </c>
      <c r="N134" s="1" t="s">
        <v>206</v>
      </c>
      <c r="O134" s="1" t="s">
        <v>166</v>
      </c>
      <c r="P134">
        <v>2</v>
      </c>
      <c r="Q134">
        <v>2</v>
      </c>
    </row>
    <row r="135" spans="1:17" x14ac:dyDescent="0.25">
      <c r="A135" s="1" t="s">
        <v>207</v>
      </c>
      <c r="B135" s="1" t="s">
        <v>208</v>
      </c>
      <c r="C135" s="1" t="s">
        <v>209</v>
      </c>
      <c r="D135" s="1" t="s">
        <v>20</v>
      </c>
      <c r="E135" s="1" t="s">
        <v>20</v>
      </c>
      <c r="F135" s="1" t="s">
        <v>20</v>
      </c>
      <c r="G135" s="1" t="s">
        <v>210</v>
      </c>
      <c r="H135" s="1" t="s">
        <v>42</v>
      </c>
      <c r="I135" s="1" t="s">
        <v>20</v>
      </c>
      <c r="J135" s="1" t="s">
        <v>20</v>
      </c>
      <c r="K135" s="1" t="s">
        <v>20</v>
      </c>
      <c r="L135" s="1" t="s">
        <v>20</v>
      </c>
      <c r="M135" s="1" t="s">
        <v>20</v>
      </c>
      <c r="N135" s="1" t="s">
        <v>211</v>
      </c>
      <c r="O135" s="1" t="s">
        <v>201</v>
      </c>
      <c r="P135">
        <v>2</v>
      </c>
      <c r="Q135">
        <v>1</v>
      </c>
    </row>
    <row r="136" spans="1:17" x14ac:dyDescent="0.25">
      <c r="A136" s="1" t="s">
        <v>212</v>
      </c>
      <c r="B136" s="1" t="s">
        <v>213</v>
      </c>
      <c r="C136" s="1" t="s">
        <v>214</v>
      </c>
      <c r="D136" s="1" t="s">
        <v>20</v>
      </c>
      <c r="E136" s="1" t="s">
        <v>20</v>
      </c>
      <c r="F136" s="1" t="s">
        <v>20</v>
      </c>
      <c r="G136" s="1" t="s">
        <v>215</v>
      </c>
      <c r="H136" s="1" t="s">
        <v>20</v>
      </c>
      <c r="I136" s="1" t="s">
        <v>20</v>
      </c>
      <c r="J136" s="1" t="s">
        <v>20</v>
      </c>
      <c r="K136" s="1" t="s">
        <v>20</v>
      </c>
      <c r="L136" s="1" t="s">
        <v>20</v>
      </c>
      <c r="M136" s="1" t="s">
        <v>20</v>
      </c>
      <c r="N136" s="1" t="s">
        <v>216</v>
      </c>
      <c r="O136" s="1" t="s">
        <v>201</v>
      </c>
      <c r="P136">
        <v>2</v>
      </c>
      <c r="Q136">
        <v>9</v>
      </c>
    </row>
    <row r="137" spans="1:17" x14ac:dyDescent="0.25">
      <c r="A137" s="1" t="s">
        <v>217</v>
      </c>
      <c r="B137" s="1" t="s">
        <v>218</v>
      </c>
      <c r="C137" s="1" t="s">
        <v>219</v>
      </c>
      <c r="D137" s="1" t="s">
        <v>20</v>
      </c>
      <c r="E137" s="1" t="s">
        <v>20</v>
      </c>
      <c r="F137" s="1" t="s">
        <v>20</v>
      </c>
      <c r="G137" s="1" t="s">
        <v>220</v>
      </c>
      <c r="H137" s="1" t="s">
        <v>176</v>
      </c>
      <c r="I137" s="1" t="s">
        <v>20</v>
      </c>
      <c r="J137" s="1" t="s">
        <v>20</v>
      </c>
      <c r="K137" s="1" t="s">
        <v>20</v>
      </c>
      <c r="L137" s="1" t="s">
        <v>20</v>
      </c>
      <c r="M137" s="1" t="s">
        <v>20</v>
      </c>
      <c r="N137" s="1" t="s">
        <v>131</v>
      </c>
      <c r="O137" s="1" t="s">
        <v>132</v>
      </c>
      <c r="P137">
        <v>2</v>
      </c>
      <c r="Q137">
        <v>1</v>
      </c>
    </row>
    <row r="138" spans="1:17" x14ac:dyDescent="0.25">
      <c r="A138" s="1" t="s">
        <v>221</v>
      </c>
      <c r="B138" s="1" t="s">
        <v>222</v>
      </c>
      <c r="C138" s="1" t="s">
        <v>223</v>
      </c>
      <c r="D138" s="1" t="s">
        <v>20</v>
      </c>
      <c r="E138" s="1" t="s">
        <v>20</v>
      </c>
      <c r="F138" s="1" t="s">
        <v>20</v>
      </c>
      <c r="G138" s="1" t="s">
        <v>224</v>
      </c>
      <c r="H138" s="1" t="s">
        <v>20</v>
      </c>
      <c r="I138" s="1" t="s">
        <v>20</v>
      </c>
      <c r="J138" s="1" t="s">
        <v>20</v>
      </c>
      <c r="K138" s="1" t="s">
        <v>20</v>
      </c>
      <c r="L138" s="1" t="s">
        <v>20</v>
      </c>
      <c r="M138" s="1" t="s">
        <v>20</v>
      </c>
      <c r="N138" s="1" t="s">
        <v>225</v>
      </c>
      <c r="O138" s="1" t="s">
        <v>24</v>
      </c>
      <c r="P138">
        <v>2</v>
      </c>
      <c r="Q138">
        <v>1</v>
      </c>
    </row>
    <row r="139" spans="1:17" x14ac:dyDescent="0.25">
      <c r="A139" s="1" t="s">
        <v>226</v>
      </c>
      <c r="B139" s="1" t="s">
        <v>227</v>
      </c>
      <c r="C139" s="1" t="s">
        <v>228</v>
      </c>
      <c r="D139" s="1" t="s">
        <v>20</v>
      </c>
      <c r="E139" s="1" t="s">
        <v>20</v>
      </c>
      <c r="F139" s="1" t="s">
        <v>20</v>
      </c>
      <c r="G139" s="1" t="s">
        <v>229</v>
      </c>
      <c r="H139" s="1" t="s">
        <v>164</v>
      </c>
      <c r="I139" s="1" t="s">
        <v>20</v>
      </c>
      <c r="J139" s="1" t="s">
        <v>20</v>
      </c>
      <c r="K139" s="1" t="s">
        <v>20</v>
      </c>
      <c r="L139" s="1" t="s">
        <v>20</v>
      </c>
      <c r="M139" s="1" t="s">
        <v>20</v>
      </c>
      <c r="N139" s="1" t="s">
        <v>216</v>
      </c>
      <c r="O139" s="1" t="s">
        <v>201</v>
      </c>
      <c r="P139">
        <v>2</v>
      </c>
      <c r="Q139">
        <v>1</v>
      </c>
    </row>
    <row r="140" spans="1:17" x14ac:dyDescent="0.25">
      <c r="A140" s="1" t="s">
        <v>230</v>
      </c>
      <c r="B140" s="1" t="s">
        <v>231</v>
      </c>
      <c r="C140" s="1" t="s">
        <v>232</v>
      </c>
      <c r="D140" s="1" t="s">
        <v>20</v>
      </c>
      <c r="E140" s="1" t="s">
        <v>20</v>
      </c>
      <c r="F140" s="1" t="s">
        <v>20</v>
      </c>
      <c r="G140" s="1" t="s">
        <v>233</v>
      </c>
      <c r="H140" s="1" t="s">
        <v>234</v>
      </c>
      <c r="I140" s="1" t="s">
        <v>20</v>
      </c>
      <c r="J140" s="1" t="s">
        <v>20</v>
      </c>
      <c r="K140" s="1" t="s">
        <v>20</v>
      </c>
      <c r="L140" s="1" t="s">
        <v>20</v>
      </c>
      <c r="M140" s="1" t="s">
        <v>20</v>
      </c>
      <c r="N140" s="1" t="s">
        <v>235</v>
      </c>
      <c r="O140" s="1" t="s">
        <v>58</v>
      </c>
      <c r="P140">
        <v>2</v>
      </c>
      <c r="Q140">
        <v>1</v>
      </c>
    </row>
    <row r="141" spans="1:17" x14ac:dyDescent="0.25">
      <c r="A141" s="1" t="s">
        <v>236</v>
      </c>
      <c r="B141" s="1" t="s">
        <v>186</v>
      </c>
      <c r="C141" s="1" t="s">
        <v>237</v>
      </c>
      <c r="D141" s="1" t="s">
        <v>20</v>
      </c>
      <c r="E141" s="1" t="s">
        <v>20</v>
      </c>
      <c r="F141" s="1" t="s">
        <v>20</v>
      </c>
      <c r="G141" s="1" t="s">
        <v>238</v>
      </c>
      <c r="H141" s="1" t="s">
        <v>188</v>
      </c>
      <c r="I141" s="1" t="s">
        <v>20</v>
      </c>
      <c r="J141" s="1" t="s">
        <v>20</v>
      </c>
      <c r="K141" s="1" t="s">
        <v>20</v>
      </c>
      <c r="L141" s="1" t="s">
        <v>20</v>
      </c>
      <c r="M141" s="1" t="s">
        <v>20</v>
      </c>
      <c r="N141" s="1" t="s">
        <v>239</v>
      </c>
      <c r="O141" s="1" t="s">
        <v>58</v>
      </c>
      <c r="P141">
        <v>2</v>
      </c>
      <c r="Q141">
        <v>1</v>
      </c>
    </row>
    <row r="142" spans="1:17" x14ac:dyDescent="0.25">
      <c r="A142" s="1" t="s">
        <v>240</v>
      </c>
      <c r="B142" s="1" t="s">
        <v>241</v>
      </c>
      <c r="C142" s="1" t="s">
        <v>242</v>
      </c>
      <c r="D142" s="1" t="s">
        <v>20</v>
      </c>
      <c r="E142" s="1" t="s">
        <v>20</v>
      </c>
      <c r="F142" s="1" t="s">
        <v>20</v>
      </c>
      <c r="G142" s="1" t="s">
        <v>243</v>
      </c>
      <c r="H142" s="1" t="s">
        <v>188</v>
      </c>
      <c r="I142" s="1" t="s">
        <v>20</v>
      </c>
      <c r="J142" s="1" t="s">
        <v>20</v>
      </c>
      <c r="K142" s="1" t="s">
        <v>20</v>
      </c>
      <c r="L142" s="1" t="s">
        <v>20</v>
      </c>
      <c r="M142" s="1" t="s">
        <v>20</v>
      </c>
      <c r="N142" s="1" t="s">
        <v>244</v>
      </c>
      <c r="O142" s="1" t="s">
        <v>58</v>
      </c>
      <c r="P142">
        <v>2</v>
      </c>
      <c r="Q142">
        <v>1</v>
      </c>
    </row>
    <row r="143" spans="1:17" x14ac:dyDescent="0.25">
      <c r="A143" s="1" t="s">
        <v>245</v>
      </c>
      <c r="B143" s="1" t="s">
        <v>246</v>
      </c>
      <c r="C143" s="1" t="s">
        <v>247</v>
      </c>
      <c r="D143" s="1" t="s">
        <v>20</v>
      </c>
      <c r="E143" s="1" t="s">
        <v>20</v>
      </c>
      <c r="F143" s="1" t="s">
        <v>20</v>
      </c>
      <c r="G143" s="1" t="s">
        <v>248</v>
      </c>
      <c r="H143" s="1" t="s">
        <v>57</v>
      </c>
      <c r="I143" s="1" t="s">
        <v>20</v>
      </c>
      <c r="J143" s="1" t="s">
        <v>20</v>
      </c>
      <c r="K143" s="1" t="s">
        <v>20</v>
      </c>
      <c r="L143" s="1" t="s">
        <v>20</v>
      </c>
      <c r="M143" s="1" t="s">
        <v>20</v>
      </c>
      <c r="N143" s="1" t="s">
        <v>249</v>
      </c>
      <c r="O143" s="1" t="s">
        <v>24</v>
      </c>
      <c r="P143">
        <v>4</v>
      </c>
      <c r="Q143">
        <v>1</v>
      </c>
    </row>
    <row r="144" spans="1:17" x14ac:dyDescent="0.25">
      <c r="A144" s="1" t="s">
        <v>250</v>
      </c>
      <c r="B144" s="1" t="s">
        <v>45</v>
      </c>
      <c r="C144" s="1" t="s">
        <v>251</v>
      </c>
      <c r="D144" s="1" t="s">
        <v>20</v>
      </c>
      <c r="E144" s="1" t="s">
        <v>20</v>
      </c>
      <c r="F144" s="1" t="s">
        <v>20</v>
      </c>
      <c r="G144" s="1" t="s">
        <v>252</v>
      </c>
      <c r="H144" s="1" t="s">
        <v>57</v>
      </c>
      <c r="I144" s="1" t="s">
        <v>20</v>
      </c>
      <c r="J144" s="1" t="s">
        <v>20</v>
      </c>
      <c r="K144" s="1" t="s">
        <v>20</v>
      </c>
      <c r="L144" s="1" t="s">
        <v>20</v>
      </c>
      <c r="M144" s="1" t="s">
        <v>20</v>
      </c>
      <c r="N144" s="1" t="s">
        <v>253</v>
      </c>
      <c r="O144" s="1" t="s">
        <v>74</v>
      </c>
      <c r="P144">
        <v>3</v>
      </c>
      <c r="Q144">
        <v>6</v>
      </c>
    </row>
    <row r="145" spans="1:17" x14ac:dyDescent="0.25">
      <c r="A145" s="1" t="s">
        <v>254</v>
      </c>
      <c r="B145" s="1" t="s">
        <v>255</v>
      </c>
      <c r="C145" s="1" t="s">
        <v>256</v>
      </c>
      <c r="D145" s="1" t="s">
        <v>20</v>
      </c>
      <c r="E145" s="1" t="s">
        <v>20</v>
      </c>
      <c r="F145" s="1" t="s">
        <v>20</v>
      </c>
      <c r="G145" s="1" t="s">
        <v>156</v>
      </c>
      <c r="H145" s="1" t="s">
        <v>20</v>
      </c>
      <c r="I145" s="1" t="s">
        <v>158</v>
      </c>
      <c r="J145" s="1" t="s">
        <v>36</v>
      </c>
      <c r="K145" s="1" t="s">
        <v>20</v>
      </c>
      <c r="L145" s="1" t="s">
        <v>20</v>
      </c>
      <c r="M145" s="1" t="s">
        <v>20</v>
      </c>
      <c r="N145" s="1" t="s">
        <v>37</v>
      </c>
      <c r="O145" s="1" t="s">
        <v>20</v>
      </c>
      <c r="P145">
        <v>5</v>
      </c>
      <c r="Q145">
        <v>8</v>
      </c>
    </row>
    <row r="146" spans="1:17" x14ac:dyDescent="0.25">
      <c r="A146" s="1" t="s">
        <v>257</v>
      </c>
      <c r="B146" s="1" t="s">
        <v>60</v>
      </c>
      <c r="C146" s="1" t="s">
        <v>61</v>
      </c>
      <c r="D146" s="1" t="s">
        <v>20</v>
      </c>
      <c r="E146" s="1" t="s">
        <v>20</v>
      </c>
      <c r="F146" s="1" t="s">
        <v>20</v>
      </c>
      <c r="G146" s="1" t="s">
        <v>28</v>
      </c>
      <c r="H146" s="1" t="s">
        <v>20</v>
      </c>
      <c r="I146" s="1" t="s">
        <v>20</v>
      </c>
      <c r="J146" s="1" t="s">
        <v>20</v>
      </c>
      <c r="K146" s="1" t="s">
        <v>20</v>
      </c>
      <c r="L146" s="1" t="s">
        <v>20</v>
      </c>
      <c r="M146" s="1" t="s">
        <v>20</v>
      </c>
      <c r="N146" s="1" t="s">
        <v>30</v>
      </c>
      <c r="O146" s="1" t="s">
        <v>31</v>
      </c>
      <c r="P146">
        <v>2</v>
      </c>
      <c r="Q146">
        <v>1</v>
      </c>
    </row>
    <row r="147" spans="1:17" x14ac:dyDescent="0.25">
      <c r="A147" s="1" t="s">
        <v>258</v>
      </c>
      <c r="B147" s="1" t="s">
        <v>259</v>
      </c>
      <c r="C147" s="1" t="s">
        <v>260</v>
      </c>
      <c r="D147" s="1" t="s">
        <v>20</v>
      </c>
      <c r="E147" s="1" t="s">
        <v>20</v>
      </c>
      <c r="F147" s="1" t="s">
        <v>20</v>
      </c>
      <c r="G147" s="1" t="s">
        <v>261</v>
      </c>
      <c r="H147" s="1" t="s">
        <v>262</v>
      </c>
      <c r="I147" s="1" t="s">
        <v>20</v>
      </c>
      <c r="J147" s="1" t="s">
        <v>20</v>
      </c>
      <c r="K147" s="1" t="s">
        <v>20</v>
      </c>
      <c r="L147" s="1" t="s">
        <v>20</v>
      </c>
      <c r="M147" s="1" t="s">
        <v>20</v>
      </c>
      <c r="N147" s="1" t="s">
        <v>263</v>
      </c>
      <c r="O147" s="1" t="s">
        <v>74</v>
      </c>
      <c r="P147">
        <v>2</v>
      </c>
      <c r="Q147">
        <v>3</v>
      </c>
    </row>
    <row r="148" spans="1:17" x14ac:dyDescent="0.25">
      <c r="A148" s="1" t="s">
        <v>264</v>
      </c>
      <c r="B148" s="1" t="s">
        <v>60</v>
      </c>
      <c r="C148" s="1" t="s">
        <v>61</v>
      </c>
      <c r="D148" s="1" t="s">
        <v>20</v>
      </c>
      <c r="E148" s="1" t="s">
        <v>20</v>
      </c>
      <c r="F148" s="1" t="s">
        <v>20</v>
      </c>
      <c r="G148" s="1" t="s">
        <v>265</v>
      </c>
      <c r="H148" s="1" t="s">
        <v>20</v>
      </c>
      <c r="I148" s="1" t="s">
        <v>20</v>
      </c>
      <c r="J148" s="1" t="s">
        <v>20</v>
      </c>
      <c r="K148" s="1" t="s">
        <v>20</v>
      </c>
      <c r="L148" s="1" t="s">
        <v>20</v>
      </c>
      <c r="M148" s="1" t="s">
        <v>20</v>
      </c>
      <c r="N148" s="1" t="s">
        <v>266</v>
      </c>
      <c r="O148" s="1" t="s">
        <v>24</v>
      </c>
      <c r="P148">
        <v>2</v>
      </c>
      <c r="Q148">
        <v>4</v>
      </c>
    </row>
    <row r="149" spans="1:17" x14ac:dyDescent="0.25">
      <c r="A149" s="1" t="s">
        <v>267</v>
      </c>
      <c r="B149" s="1" t="s">
        <v>268</v>
      </c>
      <c r="C149" s="1" t="s">
        <v>269</v>
      </c>
      <c r="D149" s="1" t="s">
        <v>270</v>
      </c>
      <c r="E149" s="1" t="s">
        <v>271</v>
      </c>
      <c r="F149" s="1" t="s">
        <v>20</v>
      </c>
      <c r="G149" s="1" t="s">
        <v>272</v>
      </c>
      <c r="H149" s="1" t="s">
        <v>188</v>
      </c>
      <c r="I149" s="1" t="s">
        <v>20</v>
      </c>
      <c r="J149" s="1" t="s">
        <v>20</v>
      </c>
      <c r="K149" s="1" t="s">
        <v>20</v>
      </c>
      <c r="L149" s="1" t="s">
        <v>20</v>
      </c>
      <c r="M149" s="1" t="s">
        <v>20</v>
      </c>
      <c r="N149" s="1" t="s">
        <v>100</v>
      </c>
      <c r="O149" s="1" t="s">
        <v>58</v>
      </c>
      <c r="P149">
        <v>2</v>
      </c>
      <c r="Q149">
        <v>1</v>
      </c>
    </row>
    <row r="150" spans="1:17" x14ac:dyDescent="0.25">
      <c r="A150" s="1" t="s">
        <v>273</v>
      </c>
      <c r="B150" s="1" t="s">
        <v>60</v>
      </c>
      <c r="C150" s="1" t="s">
        <v>61</v>
      </c>
      <c r="D150" s="1" t="s">
        <v>20</v>
      </c>
      <c r="E150" s="1" t="s">
        <v>20</v>
      </c>
      <c r="F150" s="1" t="s">
        <v>20</v>
      </c>
      <c r="G150" s="1" t="s">
        <v>274</v>
      </c>
      <c r="H150" s="1" t="s">
        <v>20</v>
      </c>
      <c r="I150" s="1" t="s">
        <v>20</v>
      </c>
      <c r="J150" s="1" t="s">
        <v>20</v>
      </c>
      <c r="K150" s="1" t="s">
        <v>20</v>
      </c>
      <c r="L150" s="1" t="s">
        <v>20</v>
      </c>
      <c r="M150" s="1" t="s">
        <v>20</v>
      </c>
      <c r="N150" s="1" t="s">
        <v>275</v>
      </c>
      <c r="O150" s="1" t="s">
        <v>74</v>
      </c>
      <c r="P150">
        <v>4</v>
      </c>
      <c r="Q150">
        <v>1</v>
      </c>
    </row>
    <row r="151" spans="1:17" x14ac:dyDescent="0.25">
      <c r="A151" s="1" t="s">
        <v>276</v>
      </c>
      <c r="B151" s="1" t="s">
        <v>60</v>
      </c>
      <c r="C151" s="1" t="s">
        <v>61</v>
      </c>
      <c r="D151" s="1" t="s">
        <v>20</v>
      </c>
      <c r="E151" s="1" t="s">
        <v>20</v>
      </c>
      <c r="F151" s="1" t="s">
        <v>20</v>
      </c>
      <c r="G151" s="1" t="s">
        <v>114</v>
      </c>
      <c r="H151" s="1" t="s">
        <v>20</v>
      </c>
      <c r="I151" s="1" t="s">
        <v>20</v>
      </c>
      <c r="J151" s="1" t="s">
        <v>20</v>
      </c>
      <c r="K151" s="1" t="s">
        <v>20</v>
      </c>
      <c r="L151" s="1" t="s">
        <v>20</v>
      </c>
      <c r="M151" s="1" t="s">
        <v>20</v>
      </c>
      <c r="N151" s="1" t="s">
        <v>116</v>
      </c>
      <c r="O151" s="1" t="s">
        <v>277</v>
      </c>
      <c r="P151">
        <v>2</v>
      </c>
      <c r="Q151">
        <v>3</v>
      </c>
    </row>
    <row r="152" spans="1:17" x14ac:dyDescent="0.25">
      <c r="A152" s="1" t="s">
        <v>278</v>
      </c>
      <c r="B152" s="1" t="s">
        <v>279</v>
      </c>
      <c r="C152" s="1" t="s">
        <v>280</v>
      </c>
      <c r="D152" s="1" t="s">
        <v>20</v>
      </c>
      <c r="E152" s="1" t="s">
        <v>20</v>
      </c>
      <c r="F152" s="1" t="s">
        <v>20</v>
      </c>
      <c r="G152" s="1" t="s">
        <v>62</v>
      </c>
      <c r="H152" s="1" t="s">
        <v>176</v>
      </c>
      <c r="I152" s="1" t="s">
        <v>20</v>
      </c>
      <c r="J152" s="1" t="s">
        <v>20</v>
      </c>
      <c r="K152" s="1" t="s">
        <v>20</v>
      </c>
      <c r="L152" s="1" t="s">
        <v>20</v>
      </c>
      <c r="M152" s="1" t="s">
        <v>20</v>
      </c>
      <c r="N152" s="1" t="s">
        <v>63</v>
      </c>
      <c r="O152" s="1" t="s">
        <v>281</v>
      </c>
      <c r="P152">
        <v>3</v>
      </c>
      <c r="Q152">
        <v>7</v>
      </c>
    </row>
    <row r="153" spans="1:17" x14ac:dyDescent="0.25">
      <c r="A153" s="1" t="s">
        <v>282</v>
      </c>
      <c r="B153" s="1" t="s">
        <v>39</v>
      </c>
      <c r="C153" s="1" t="s">
        <v>283</v>
      </c>
      <c r="D153" s="1" t="s">
        <v>284</v>
      </c>
      <c r="E153" s="1" t="s">
        <v>20</v>
      </c>
      <c r="F153" s="1" t="s">
        <v>20</v>
      </c>
      <c r="G153" s="1" t="s">
        <v>285</v>
      </c>
      <c r="H153" s="1" t="s">
        <v>57</v>
      </c>
      <c r="I153" s="1" t="s">
        <v>286</v>
      </c>
      <c r="J153" s="1" t="s">
        <v>36</v>
      </c>
      <c r="K153" s="1" t="s">
        <v>20</v>
      </c>
      <c r="L153" s="1" t="s">
        <v>20</v>
      </c>
      <c r="M153" s="1" t="s">
        <v>20</v>
      </c>
      <c r="N153" s="1" t="s">
        <v>287</v>
      </c>
      <c r="O153" s="1" t="s">
        <v>58</v>
      </c>
      <c r="P153">
        <v>4</v>
      </c>
      <c r="Q153">
        <v>1</v>
      </c>
    </row>
    <row r="154" spans="1:17" x14ac:dyDescent="0.25">
      <c r="A154" s="1" t="s">
        <v>288</v>
      </c>
      <c r="B154" s="1" t="s">
        <v>289</v>
      </c>
      <c r="C154" s="1" t="s">
        <v>290</v>
      </c>
      <c r="D154" s="1" t="s">
        <v>20</v>
      </c>
      <c r="E154" s="1" t="s">
        <v>20</v>
      </c>
      <c r="F154" s="1" t="s">
        <v>20</v>
      </c>
      <c r="G154" s="1" t="s">
        <v>291</v>
      </c>
      <c r="H154" s="1" t="s">
        <v>122</v>
      </c>
      <c r="I154" s="1" t="s">
        <v>20</v>
      </c>
      <c r="J154" s="1" t="s">
        <v>20</v>
      </c>
      <c r="K154" s="1" t="s">
        <v>20</v>
      </c>
      <c r="L154" s="1" t="s">
        <v>20</v>
      </c>
      <c r="M154" s="1" t="s">
        <v>20</v>
      </c>
      <c r="N154" s="1" t="s">
        <v>292</v>
      </c>
      <c r="O154" s="1" t="s">
        <v>74</v>
      </c>
      <c r="P154">
        <v>2</v>
      </c>
      <c r="Q154">
        <v>1</v>
      </c>
    </row>
    <row r="155" spans="1:17" x14ac:dyDescent="0.25">
      <c r="A155" s="1" t="s">
        <v>293</v>
      </c>
      <c r="B155" s="1" t="s">
        <v>60</v>
      </c>
      <c r="C155" s="1" t="s">
        <v>61</v>
      </c>
      <c r="D155" s="1" t="s">
        <v>20</v>
      </c>
      <c r="E155" s="1" t="s">
        <v>20</v>
      </c>
      <c r="F155" s="1" t="s">
        <v>20</v>
      </c>
      <c r="G155" s="1" t="s">
        <v>294</v>
      </c>
      <c r="H155" s="1" t="s">
        <v>20</v>
      </c>
      <c r="I155" s="1" t="s">
        <v>20</v>
      </c>
      <c r="J155" s="1" t="s">
        <v>20</v>
      </c>
      <c r="K155" s="1" t="s">
        <v>20</v>
      </c>
      <c r="L155" s="1" t="s">
        <v>20</v>
      </c>
      <c r="M155" s="1" t="s">
        <v>20</v>
      </c>
      <c r="N155" s="1" t="s">
        <v>295</v>
      </c>
      <c r="O155" s="1" t="s">
        <v>296</v>
      </c>
      <c r="P155">
        <v>2</v>
      </c>
      <c r="Q155">
        <v>1</v>
      </c>
    </row>
    <row r="156" spans="1:17" x14ac:dyDescent="0.25">
      <c r="A156" s="1" t="s">
        <v>297</v>
      </c>
      <c r="B156" s="1" t="s">
        <v>298</v>
      </c>
      <c r="C156" s="1" t="s">
        <v>299</v>
      </c>
      <c r="D156" s="1" t="s">
        <v>20</v>
      </c>
      <c r="E156" s="1" t="s">
        <v>20</v>
      </c>
      <c r="F156" s="1" t="s">
        <v>20</v>
      </c>
      <c r="G156" s="1" t="s">
        <v>300</v>
      </c>
      <c r="H156" s="1" t="s">
        <v>122</v>
      </c>
      <c r="I156" s="1" t="s">
        <v>20</v>
      </c>
      <c r="J156" s="1" t="s">
        <v>20</v>
      </c>
      <c r="K156" s="1" t="s">
        <v>20</v>
      </c>
      <c r="L156" s="1" t="s">
        <v>20</v>
      </c>
      <c r="M156" s="1" t="s">
        <v>20</v>
      </c>
      <c r="N156" s="1" t="s">
        <v>301</v>
      </c>
      <c r="O156" s="1" t="s">
        <v>53</v>
      </c>
      <c r="P156">
        <v>2</v>
      </c>
      <c r="Q156">
        <v>2</v>
      </c>
    </row>
    <row r="157" spans="1:17" x14ac:dyDescent="0.25">
      <c r="A157" s="1" t="s">
        <v>302</v>
      </c>
      <c r="B157" s="1" t="s">
        <v>303</v>
      </c>
      <c r="C157" s="1" t="s">
        <v>304</v>
      </c>
      <c r="D157" s="1" t="s">
        <v>20</v>
      </c>
      <c r="E157" s="1" t="s">
        <v>20</v>
      </c>
      <c r="F157" s="1" t="s">
        <v>20</v>
      </c>
      <c r="G157" s="1" t="s">
        <v>305</v>
      </c>
      <c r="H157" s="1" t="s">
        <v>306</v>
      </c>
      <c r="I157" s="1" t="s">
        <v>20</v>
      </c>
      <c r="J157" s="1" t="s">
        <v>20</v>
      </c>
      <c r="K157" s="1" t="s">
        <v>20</v>
      </c>
      <c r="L157" s="1" t="s">
        <v>20</v>
      </c>
      <c r="M157" s="1" t="s">
        <v>20</v>
      </c>
      <c r="N157" s="1" t="s">
        <v>307</v>
      </c>
      <c r="O157" s="1" t="s">
        <v>58</v>
      </c>
      <c r="P157">
        <v>2</v>
      </c>
      <c r="Q157">
        <v>26</v>
      </c>
    </row>
    <row r="158" spans="1:17" x14ac:dyDescent="0.25">
      <c r="A158" s="1" t="s">
        <v>308</v>
      </c>
      <c r="B158" s="1" t="s">
        <v>309</v>
      </c>
      <c r="C158" s="1" t="s">
        <v>310</v>
      </c>
      <c r="D158" s="1" t="s">
        <v>20</v>
      </c>
      <c r="E158" s="1" t="s">
        <v>20</v>
      </c>
      <c r="F158" s="1" t="s">
        <v>20</v>
      </c>
      <c r="G158" s="1" t="s">
        <v>311</v>
      </c>
      <c r="H158" s="1" t="s">
        <v>312</v>
      </c>
      <c r="I158" s="1" t="s">
        <v>20</v>
      </c>
      <c r="J158" s="1" t="s">
        <v>20</v>
      </c>
      <c r="K158" s="1" t="s">
        <v>20</v>
      </c>
      <c r="L158" s="1" t="s">
        <v>20</v>
      </c>
      <c r="M158" s="1" t="s">
        <v>20</v>
      </c>
      <c r="N158" s="1" t="s">
        <v>206</v>
      </c>
      <c r="O158" s="1" t="s">
        <v>58</v>
      </c>
      <c r="P158">
        <v>2</v>
      </c>
      <c r="Q158">
        <v>1</v>
      </c>
    </row>
    <row r="159" spans="1:17" x14ac:dyDescent="0.25">
      <c r="A159" s="1" t="s">
        <v>313</v>
      </c>
      <c r="B159" s="1" t="s">
        <v>314</v>
      </c>
      <c r="C159" s="1" t="s">
        <v>315</v>
      </c>
      <c r="D159" s="1" t="s">
        <v>20</v>
      </c>
      <c r="E159" s="1" t="s">
        <v>20</v>
      </c>
      <c r="F159" s="1" t="s">
        <v>20</v>
      </c>
      <c r="G159" s="1" t="s">
        <v>316</v>
      </c>
      <c r="H159" s="1" t="s">
        <v>317</v>
      </c>
      <c r="I159" s="1" t="s">
        <v>20</v>
      </c>
      <c r="J159" s="1" t="s">
        <v>20</v>
      </c>
      <c r="K159" s="1" t="s">
        <v>20</v>
      </c>
      <c r="L159" s="1" t="s">
        <v>20</v>
      </c>
      <c r="M159" s="1" t="s">
        <v>20</v>
      </c>
      <c r="N159" s="1" t="s">
        <v>318</v>
      </c>
      <c r="O159" s="1" t="s">
        <v>319</v>
      </c>
      <c r="P159">
        <v>2</v>
      </c>
      <c r="Q159">
        <v>5</v>
      </c>
    </row>
    <row r="160" spans="1:17" x14ac:dyDescent="0.25">
      <c r="A160" s="1" t="s">
        <v>320</v>
      </c>
      <c r="B160" s="1" t="s">
        <v>321</v>
      </c>
      <c r="C160" s="1" t="s">
        <v>322</v>
      </c>
      <c r="D160" s="1" t="s">
        <v>20</v>
      </c>
      <c r="E160" s="1" t="s">
        <v>20</v>
      </c>
      <c r="F160" s="1" t="s">
        <v>20</v>
      </c>
      <c r="G160" s="1" t="s">
        <v>323</v>
      </c>
      <c r="H160" s="1" t="s">
        <v>20</v>
      </c>
      <c r="I160" s="1" t="s">
        <v>20</v>
      </c>
      <c r="J160" s="1" t="s">
        <v>20</v>
      </c>
      <c r="K160" s="1" t="s">
        <v>20</v>
      </c>
      <c r="L160" s="1" t="s">
        <v>20</v>
      </c>
      <c r="M160" s="1" t="s">
        <v>20</v>
      </c>
      <c r="N160" s="1" t="s">
        <v>324</v>
      </c>
      <c r="O160" s="1" t="s">
        <v>166</v>
      </c>
      <c r="P160">
        <v>2</v>
      </c>
      <c r="Q160">
        <v>1</v>
      </c>
    </row>
    <row r="161" spans="1:17" x14ac:dyDescent="0.25">
      <c r="A161" s="1" t="s">
        <v>325</v>
      </c>
      <c r="B161" s="1" t="s">
        <v>326</v>
      </c>
      <c r="C161" s="1" t="s">
        <v>327</v>
      </c>
      <c r="D161" s="1" t="s">
        <v>20</v>
      </c>
      <c r="E161" s="1" t="s">
        <v>20</v>
      </c>
      <c r="F161" s="1" t="s">
        <v>20</v>
      </c>
      <c r="G161" s="1" t="s">
        <v>328</v>
      </c>
      <c r="H161" s="1" t="s">
        <v>57</v>
      </c>
      <c r="I161" s="1" t="s">
        <v>286</v>
      </c>
      <c r="J161" s="1" t="s">
        <v>36</v>
      </c>
      <c r="K161" s="1" t="s">
        <v>20</v>
      </c>
      <c r="L161" s="1" t="s">
        <v>20</v>
      </c>
      <c r="M161" s="1" t="s">
        <v>20</v>
      </c>
      <c r="N161" s="1" t="s">
        <v>329</v>
      </c>
      <c r="O161" s="1" t="s">
        <v>53</v>
      </c>
      <c r="P161">
        <v>2</v>
      </c>
      <c r="Q161">
        <v>6</v>
      </c>
    </row>
    <row r="162" spans="1:17" x14ac:dyDescent="0.25">
      <c r="A162" s="1" t="s">
        <v>330</v>
      </c>
      <c r="B162" s="1" t="s">
        <v>331</v>
      </c>
      <c r="C162" s="1" t="s">
        <v>332</v>
      </c>
      <c r="D162" s="1" t="s">
        <v>20</v>
      </c>
      <c r="E162" s="1" t="s">
        <v>333</v>
      </c>
      <c r="F162" s="1" t="s">
        <v>20</v>
      </c>
      <c r="G162" s="1" t="s">
        <v>35</v>
      </c>
      <c r="H162" s="1" t="s">
        <v>29</v>
      </c>
      <c r="I162" s="1" t="s">
        <v>20</v>
      </c>
      <c r="J162" s="1" t="s">
        <v>20</v>
      </c>
      <c r="K162" s="1" t="s">
        <v>20</v>
      </c>
      <c r="L162" s="1" t="s">
        <v>334</v>
      </c>
      <c r="M162" s="1" t="s">
        <v>20</v>
      </c>
      <c r="N162" s="1" t="s">
        <v>37</v>
      </c>
      <c r="O162" s="1" t="s">
        <v>20</v>
      </c>
      <c r="P162">
        <v>4</v>
      </c>
      <c r="Q162">
        <v>1</v>
      </c>
    </row>
    <row r="163" spans="1:17" x14ac:dyDescent="0.25">
      <c r="A163" s="1" t="s">
        <v>335</v>
      </c>
      <c r="B163" s="1" t="s">
        <v>336</v>
      </c>
      <c r="C163" s="1" t="s">
        <v>337</v>
      </c>
      <c r="D163" s="1" t="s">
        <v>20</v>
      </c>
      <c r="E163" s="1" t="s">
        <v>20</v>
      </c>
      <c r="F163" s="1" t="s">
        <v>20</v>
      </c>
      <c r="G163" s="1" t="s">
        <v>300</v>
      </c>
      <c r="H163" s="1" t="s">
        <v>338</v>
      </c>
      <c r="I163" s="1" t="s">
        <v>20</v>
      </c>
      <c r="J163" s="1" t="s">
        <v>20</v>
      </c>
      <c r="K163" s="1" t="s">
        <v>20</v>
      </c>
      <c r="L163" s="1" t="s">
        <v>20</v>
      </c>
      <c r="M163" s="1" t="s">
        <v>20</v>
      </c>
      <c r="N163" s="1" t="s">
        <v>301</v>
      </c>
      <c r="O163" s="1" t="s">
        <v>58</v>
      </c>
      <c r="P163">
        <v>3</v>
      </c>
      <c r="Q163">
        <v>7</v>
      </c>
    </row>
    <row r="164" spans="1:17" x14ac:dyDescent="0.25">
      <c r="A164" s="1" t="s">
        <v>339</v>
      </c>
      <c r="B164" s="1" t="s">
        <v>66</v>
      </c>
      <c r="C164" s="1" t="s">
        <v>340</v>
      </c>
      <c r="D164" s="1" t="s">
        <v>20</v>
      </c>
      <c r="E164" s="1" t="s">
        <v>20</v>
      </c>
      <c r="F164" s="1" t="s">
        <v>20</v>
      </c>
      <c r="G164" s="1" t="s">
        <v>341</v>
      </c>
      <c r="H164" s="1" t="s">
        <v>20</v>
      </c>
      <c r="I164" s="1" t="s">
        <v>20</v>
      </c>
      <c r="J164" s="1" t="s">
        <v>20</v>
      </c>
      <c r="K164" s="1" t="s">
        <v>20</v>
      </c>
      <c r="L164" s="1" t="s">
        <v>20</v>
      </c>
      <c r="M164" s="1" t="s">
        <v>20</v>
      </c>
      <c r="N164" s="1" t="s">
        <v>342</v>
      </c>
      <c r="O164" s="1" t="s">
        <v>53</v>
      </c>
      <c r="P164">
        <v>2</v>
      </c>
      <c r="Q164">
        <v>1</v>
      </c>
    </row>
    <row r="165" spans="1:17" x14ac:dyDescent="0.25">
      <c r="A165" s="1" t="s">
        <v>343</v>
      </c>
      <c r="B165" s="1" t="s">
        <v>139</v>
      </c>
      <c r="C165" s="1" t="s">
        <v>344</v>
      </c>
      <c r="D165" s="1" t="s">
        <v>345</v>
      </c>
      <c r="E165" s="1" t="s">
        <v>20</v>
      </c>
      <c r="F165" s="1" t="s">
        <v>20</v>
      </c>
      <c r="G165" s="1" t="s">
        <v>346</v>
      </c>
      <c r="H165" s="1" t="s">
        <v>57</v>
      </c>
      <c r="I165" s="1" t="s">
        <v>20</v>
      </c>
      <c r="J165" s="1" t="s">
        <v>20</v>
      </c>
      <c r="K165" s="1" t="s">
        <v>20</v>
      </c>
      <c r="L165" s="1" t="s">
        <v>20</v>
      </c>
      <c r="M165" s="1" t="s">
        <v>20</v>
      </c>
      <c r="N165" s="1" t="s">
        <v>37</v>
      </c>
      <c r="O165" s="1" t="s">
        <v>43</v>
      </c>
      <c r="P165">
        <v>2</v>
      </c>
      <c r="Q165">
        <v>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952BE0-9066-4398-AB5E-741915468F35}">
  <dimension ref="A1:Q68"/>
  <sheetViews>
    <sheetView workbookViewId="0"/>
  </sheetViews>
  <sheetFormatPr defaultRowHeight="15" x14ac:dyDescent="0.25"/>
  <cols>
    <col min="1" max="1" width="35.140625" bestFit="1" customWidth="1"/>
    <col min="2" max="2" width="12.85546875" bestFit="1" customWidth="1"/>
    <col min="3" max="3" width="20.5703125" bestFit="1" customWidth="1"/>
    <col min="4" max="4" width="60" bestFit="1" customWidth="1"/>
    <col min="5" max="5" width="16.85546875" bestFit="1" customWidth="1"/>
    <col min="6" max="6" width="10.7109375" bestFit="1" customWidth="1"/>
    <col min="7" max="7" width="40.5703125" bestFit="1" customWidth="1"/>
    <col min="8" max="8" width="43.28515625" bestFit="1" customWidth="1"/>
    <col min="9" max="9" width="21" bestFit="1" customWidth="1"/>
    <col min="10" max="10" width="13.28515625" bestFit="1" customWidth="1"/>
    <col min="11" max="11" width="11" bestFit="1" customWidth="1"/>
    <col min="12" max="12" width="17.140625" bestFit="1" customWidth="1"/>
    <col min="13" max="13" width="13.28515625" bestFit="1" customWidth="1"/>
    <col min="14" max="14" width="30.42578125" bestFit="1" customWidth="1"/>
    <col min="15" max="15" width="33.42578125" bestFit="1" customWidth="1"/>
    <col min="16" max="16" width="17.140625" bestFit="1" customWidth="1"/>
    <col min="17" max="17" width="9" bestFit="1" customWidth="1"/>
  </cols>
  <sheetData>
    <row r="1" spans="1:1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</row>
    <row r="2" spans="1:17" x14ac:dyDescent="0.25">
      <c r="A2" s="1" t="s">
        <v>17</v>
      </c>
      <c r="B2" s="1" t="s">
        <v>18</v>
      </c>
      <c r="C2" s="1" t="s">
        <v>19</v>
      </c>
      <c r="D2" s="1" t="s">
        <v>20</v>
      </c>
      <c r="E2" s="1" t="s">
        <v>20</v>
      </c>
      <c r="F2" s="1" t="s">
        <v>20</v>
      </c>
      <c r="G2" s="1" t="s">
        <v>21</v>
      </c>
      <c r="H2" s="1" t="s">
        <v>22</v>
      </c>
      <c r="I2" s="1" t="s">
        <v>20</v>
      </c>
      <c r="J2" s="1" t="s">
        <v>20</v>
      </c>
      <c r="K2" s="1" t="s">
        <v>20</v>
      </c>
      <c r="L2" s="1" t="s">
        <v>20</v>
      </c>
      <c r="M2" s="1" t="s">
        <v>20</v>
      </c>
      <c r="N2" s="1" t="s">
        <v>23</v>
      </c>
      <c r="O2" s="1" t="s">
        <v>24</v>
      </c>
      <c r="P2">
        <v>2</v>
      </c>
      <c r="Q2">
        <v>1</v>
      </c>
    </row>
    <row r="3" spans="1:17" x14ac:dyDescent="0.25">
      <c r="A3" s="1" t="s">
        <v>25</v>
      </c>
      <c r="B3" s="1" t="s">
        <v>26</v>
      </c>
      <c r="C3" s="1" t="s">
        <v>27</v>
      </c>
      <c r="D3" s="1" t="s">
        <v>20</v>
      </c>
      <c r="E3" s="1" t="s">
        <v>20</v>
      </c>
      <c r="F3" s="1" t="s">
        <v>20</v>
      </c>
      <c r="G3" s="1" t="s">
        <v>28</v>
      </c>
      <c r="H3" s="1" t="s">
        <v>29</v>
      </c>
      <c r="I3" s="1" t="s">
        <v>20</v>
      </c>
      <c r="J3" s="1" t="s">
        <v>20</v>
      </c>
      <c r="K3" s="1" t="s">
        <v>20</v>
      </c>
      <c r="L3" s="1" t="s">
        <v>20</v>
      </c>
      <c r="M3" s="1" t="s">
        <v>20</v>
      </c>
      <c r="N3" s="1" t="s">
        <v>30</v>
      </c>
      <c r="O3" s="1" t="s">
        <v>31</v>
      </c>
      <c r="P3">
        <v>3</v>
      </c>
      <c r="Q3">
        <v>2</v>
      </c>
    </row>
    <row r="4" spans="1:17" x14ac:dyDescent="0.25">
      <c r="A4" s="1" t="s">
        <v>32</v>
      </c>
      <c r="B4" s="1" t="s">
        <v>33</v>
      </c>
      <c r="C4" s="1" t="s">
        <v>34</v>
      </c>
      <c r="D4" s="1" t="s">
        <v>20</v>
      </c>
      <c r="E4" s="1" t="s">
        <v>20</v>
      </c>
      <c r="F4" s="1" t="s">
        <v>20</v>
      </c>
      <c r="G4" s="1" t="s">
        <v>35</v>
      </c>
      <c r="H4" s="1" t="s">
        <v>20</v>
      </c>
      <c r="I4" s="1" t="s">
        <v>20</v>
      </c>
      <c r="J4" s="1" t="s">
        <v>20</v>
      </c>
      <c r="K4" s="1" t="s">
        <v>20</v>
      </c>
      <c r="L4" s="1" t="s">
        <v>20</v>
      </c>
      <c r="M4" s="1" t="s">
        <v>36</v>
      </c>
      <c r="N4" s="1" t="s">
        <v>37</v>
      </c>
      <c r="O4" s="1" t="s">
        <v>20</v>
      </c>
      <c r="P4">
        <v>2</v>
      </c>
      <c r="Q4">
        <v>1</v>
      </c>
    </row>
    <row r="5" spans="1:17" x14ac:dyDescent="0.25">
      <c r="A5" s="1" t="s">
        <v>38</v>
      </c>
      <c r="B5" s="1" t="s">
        <v>39</v>
      </c>
      <c r="C5" s="1" t="s">
        <v>40</v>
      </c>
      <c r="D5" s="1" t="s">
        <v>20</v>
      </c>
      <c r="E5" s="1" t="s">
        <v>20</v>
      </c>
      <c r="F5" s="1" t="s">
        <v>20</v>
      </c>
      <c r="G5" s="1" t="s">
        <v>41</v>
      </c>
      <c r="H5" s="1" t="s">
        <v>42</v>
      </c>
      <c r="I5" s="1" t="s">
        <v>20</v>
      </c>
      <c r="J5" s="1" t="s">
        <v>20</v>
      </c>
      <c r="K5" s="1" t="s">
        <v>20</v>
      </c>
      <c r="L5" s="1" t="s">
        <v>20</v>
      </c>
      <c r="M5" s="1" t="s">
        <v>20</v>
      </c>
      <c r="N5" s="1" t="s">
        <v>37</v>
      </c>
      <c r="O5" s="1" t="s">
        <v>43</v>
      </c>
      <c r="P5">
        <v>2</v>
      </c>
      <c r="Q5">
        <v>1</v>
      </c>
    </row>
    <row r="6" spans="1:17" x14ac:dyDescent="0.25">
      <c r="A6" s="1" t="s">
        <v>44</v>
      </c>
      <c r="B6" s="1" t="s">
        <v>45</v>
      </c>
      <c r="C6" s="1" t="s">
        <v>46</v>
      </c>
      <c r="D6" s="1" t="s">
        <v>20</v>
      </c>
      <c r="E6" s="1" t="s">
        <v>20</v>
      </c>
      <c r="F6" s="1" t="s">
        <v>20</v>
      </c>
      <c r="G6" s="1" t="s">
        <v>35</v>
      </c>
      <c r="H6" s="1" t="s">
        <v>20</v>
      </c>
      <c r="I6" s="1" t="s">
        <v>20</v>
      </c>
      <c r="J6" s="1" t="s">
        <v>20</v>
      </c>
      <c r="K6" s="1" t="s">
        <v>20</v>
      </c>
      <c r="L6" s="1" t="s">
        <v>20</v>
      </c>
      <c r="M6" s="1" t="s">
        <v>36</v>
      </c>
      <c r="N6" s="1" t="s">
        <v>37</v>
      </c>
      <c r="O6" s="1" t="s">
        <v>20</v>
      </c>
      <c r="P6">
        <v>4</v>
      </c>
      <c r="Q6">
        <v>2</v>
      </c>
    </row>
    <row r="7" spans="1:17" x14ac:dyDescent="0.25">
      <c r="A7" s="1" t="s">
        <v>47</v>
      </c>
      <c r="B7" s="1" t="s">
        <v>48</v>
      </c>
      <c r="C7" s="1" t="s">
        <v>49</v>
      </c>
      <c r="D7" s="1" t="s">
        <v>20</v>
      </c>
      <c r="E7" s="1" t="s">
        <v>20</v>
      </c>
      <c r="F7" s="1" t="s">
        <v>20</v>
      </c>
      <c r="G7" s="1" t="s">
        <v>50</v>
      </c>
      <c r="H7" s="1" t="s">
        <v>51</v>
      </c>
      <c r="I7" s="1" t="s">
        <v>20</v>
      </c>
      <c r="J7" s="1" t="s">
        <v>20</v>
      </c>
      <c r="K7" s="1" t="s">
        <v>20</v>
      </c>
      <c r="L7" s="1" t="s">
        <v>20</v>
      </c>
      <c r="M7" s="1" t="s">
        <v>20</v>
      </c>
      <c r="N7" s="1" t="s">
        <v>52</v>
      </c>
      <c r="O7" s="1" t="s">
        <v>53</v>
      </c>
      <c r="P7">
        <v>2</v>
      </c>
      <c r="Q7">
        <v>1</v>
      </c>
    </row>
    <row r="8" spans="1:17" x14ac:dyDescent="0.25">
      <c r="A8" s="1" t="s">
        <v>54</v>
      </c>
      <c r="B8" s="1" t="s">
        <v>55</v>
      </c>
      <c r="C8" s="1" t="s">
        <v>56</v>
      </c>
      <c r="D8" s="1" t="s">
        <v>20</v>
      </c>
      <c r="E8" s="1" t="s">
        <v>20</v>
      </c>
      <c r="F8" s="1" t="s">
        <v>20</v>
      </c>
      <c r="G8" s="1" t="s">
        <v>50</v>
      </c>
      <c r="H8" s="1" t="s">
        <v>57</v>
      </c>
      <c r="I8" s="1" t="s">
        <v>20</v>
      </c>
      <c r="J8" s="1" t="s">
        <v>20</v>
      </c>
      <c r="K8" s="1" t="s">
        <v>20</v>
      </c>
      <c r="L8" s="1" t="s">
        <v>20</v>
      </c>
      <c r="M8" s="1" t="s">
        <v>20</v>
      </c>
      <c r="N8" s="1" t="s">
        <v>52</v>
      </c>
      <c r="O8" s="1" t="s">
        <v>58</v>
      </c>
      <c r="P8">
        <v>2</v>
      </c>
      <c r="Q8">
        <v>1</v>
      </c>
    </row>
    <row r="9" spans="1:17" x14ac:dyDescent="0.25">
      <c r="A9" s="1" t="s">
        <v>59</v>
      </c>
      <c r="B9" s="1" t="s">
        <v>60</v>
      </c>
      <c r="C9" s="1" t="s">
        <v>61</v>
      </c>
      <c r="D9" s="1" t="s">
        <v>20</v>
      </c>
      <c r="E9" s="1" t="s">
        <v>20</v>
      </c>
      <c r="F9" s="1" t="s">
        <v>20</v>
      </c>
      <c r="G9" s="1" t="s">
        <v>62</v>
      </c>
      <c r="H9" s="1" t="s">
        <v>20</v>
      </c>
      <c r="I9" s="1" t="s">
        <v>20</v>
      </c>
      <c r="J9" s="1" t="s">
        <v>20</v>
      </c>
      <c r="K9" s="1" t="s">
        <v>20</v>
      </c>
      <c r="L9" s="1" t="s">
        <v>20</v>
      </c>
      <c r="M9" s="1" t="s">
        <v>20</v>
      </c>
      <c r="N9" s="1" t="s">
        <v>63</v>
      </c>
      <c r="O9" s="1" t="s">
        <v>64</v>
      </c>
      <c r="P9">
        <v>2</v>
      </c>
      <c r="Q9">
        <v>1</v>
      </c>
    </row>
    <row r="10" spans="1:17" x14ac:dyDescent="0.25">
      <c r="A10" s="1" t="s">
        <v>65</v>
      </c>
      <c r="B10" s="1" t="s">
        <v>66</v>
      </c>
      <c r="C10" s="1" t="s">
        <v>67</v>
      </c>
      <c r="D10" s="1" t="s">
        <v>20</v>
      </c>
      <c r="E10" s="1" t="s">
        <v>20</v>
      </c>
      <c r="F10" s="1" t="s">
        <v>20</v>
      </c>
      <c r="G10" s="1" t="s">
        <v>20</v>
      </c>
      <c r="H10" s="1" t="s">
        <v>20</v>
      </c>
      <c r="I10" s="1" t="s">
        <v>20</v>
      </c>
      <c r="J10" s="1" t="s">
        <v>20</v>
      </c>
      <c r="K10" s="1" t="s">
        <v>20</v>
      </c>
      <c r="L10" s="1" t="s">
        <v>20</v>
      </c>
      <c r="M10" s="1" t="s">
        <v>36</v>
      </c>
      <c r="N10" s="1" t="s">
        <v>37</v>
      </c>
      <c r="O10" s="1" t="s">
        <v>20</v>
      </c>
      <c r="P10">
        <v>4</v>
      </c>
      <c r="Q10">
        <v>2</v>
      </c>
    </row>
    <row r="11" spans="1:17" x14ac:dyDescent="0.25">
      <c r="A11" s="1" t="s">
        <v>68</v>
      </c>
      <c r="B11" s="1" t="s">
        <v>69</v>
      </c>
      <c r="C11" s="1" t="s">
        <v>70</v>
      </c>
      <c r="D11" s="1" t="s">
        <v>20</v>
      </c>
      <c r="E11" s="1" t="s">
        <v>20</v>
      </c>
      <c r="F11" s="1" t="s">
        <v>20</v>
      </c>
      <c r="G11" s="1" t="s">
        <v>35</v>
      </c>
      <c r="H11" s="1" t="s">
        <v>20</v>
      </c>
      <c r="I11" s="1" t="s">
        <v>20</v>
      </c>
      <c r="J11" s="1" t="s">
        <v>20</v>
      </c>
      <c r="K11" s="1" t="s">
        <v>20</v>
      </c>
      <c r="L11" s="1" t="s">
        <v>20</v>
      </c>
      <c r="M11" s="1" t="s">
        <v>20</v>
      </c>
      <c r="N11" s="1" t="s">
        <v>37</v>
      </c>
      <c r="O11" s="1" t="s">
        <v>20</v>
      </c>
      <c r="P11">
        <v>2</v>
      </c>
      <c r="Q11">
        <v>3</v>
      </c>
    </row>
    <row r="12" spans="1:17" x14ac:dyDescent="0.25">
      <c r="A12" s="1" t="s">
        <v>71</v>
      </c>
      <c r="B12" s="1" t="s">
        <v>60</v>
      </c>
      <c r="C12" s="1" t="s">
        <v>61</v>
      </c>
      <c r="D12" s="1" t="s">
        <v>20</v>
      </c>
      <c r="E12" s="1" t="s">
        <v>20</v>
      </c>
      <c r="F12" s="1" t="s">
        <v>20</v>
      </c>
      <c r="G12" s="1" t="s">
        <v>72</v>
      </c>
      <c r="H12" s="1" t="s">
        <v>20</v>
      </c>
      <c r="I12" s="1" t="s">
        <v>20</v>
      </c>
      <c r="J12" s="1" t="s">
        <v>20</v>
      </c>
      <c r="K12" s="1" t="s">
        <v>20</v>
      </c>
      <c r="L12" s="1" t="s">
        <v>20</v>
      </c>
      <c r="M12" s="1" t="s">
        <v>20</v>
      </c>
      <c r="N12" s="1" t="s">
        <v>73</v>
      </c>
      <c r="O12" s="1" t="s">
        <v>74</v>
      </c>
      <c r="P12">
        <v>2</v>
      </c>
      <c r="Q12">
        <v>16</v>
      </c>
    </row>
    <row r="13" spans="1:17" x14ac:dyDescent="0.25">
      <c r="A13" s="1" t="s">
        <v>75</v>
      </c>
      <c r="B13" s="1" t="s">
        <v>76</v>
      </c>
      <c r="C13" s="1" t="s">
        <v>77</v>
      </c>
      <c r="D13" s="1" t="s">
        <v>78</v>
      </c>
      <c r="E13" s="1" t="s">
        <v>20</v>
      </c>
      <c r="F13" s="1" t="s">
        <v>20</v>
      </c>
      <c r="G13" s="1" t="s">
        <v>79</v>
      </c>
      <c r="H13" s="1" t="s">
        <v>80</v>
      </c>
      <c r="I13" s="1" t="s">
        <v>20</v>
      </c>
      <c r="J13" s="1" t="s">
        <v>20</v>
      </c>
      <c r="K13" s="1" t="s">
        <v>20</v>
      </c>
      <c r="L13" s="1" t="s">
        <v>20</v>
      </c>
      <c r="M13" s="1" t="s">
        <v>36</v>
      </c>
      <c r="N13" s="1" t="s">
        <v>81</v>
      </c>
      <c r="O13" s="1" t="s">
        <v>24</v>
      </c>
      <c r="P13">
        <v>4</v>
      </c>
      <c r="Q13">
        <v>2</v>
      </c>
    </row>
    <row r="14" spans="1:17" x14ac:dyDescent="0.25">
      <c r="A14" s="1" t="s">
        <v>82</v>
      </c>
      <c r="B14" s="1" t="s">
        <v>60</v>
      </c>
      <c r="C14" s="1" t="s">
        <v>61</v>
      </c>
      <c r="D14" s="1" t="s">
        <v>20</v>
      </c>
      <c r="E14" s="1" t="s">
        <v>20</v>
      </c>
      <c r="F14" s="1" t="s">
        <v>20</v>
      </c>
      <c r="G14" s="1" t="s">
        <v>83</v>
      </c>
      <c r="H14" s="1" t="s">
        <v>20</v>
      </c>
      <c r="I14" s="1" t="s">
        <v>20</v>
      </c>
      <c r="J14" s="1" t="s">
        <v>20</v>
      </c>
      <c r="K14" s="1" t="s">
        <v>20</v>
      </c>
      <c r="L14" s="1" t="s">
        <v>20</v>
      </c>
      <c r="M14" s="1" t="s">
        <v>20</v>
      </c>
      <c r="N14" s="1" t="s">
        <v>84</v>
      </c>
      <c r="O14" s="1" t="s">
        <v>53</v>
      </c>
      <c r="P14">
        <v>2</v>
      </c>
      <c r="Q14">
        <v>1</v>
      </c>
    </row>
    <row r="15" spans="1:17" x14ac:dyDescent="0.25">
      <c r="A15" s="1" t="s">
        <v>85</v>
      </c>
      <c r="B15" s="1" t="s">
        <v>86</v>
      </c>
      <c r="C15" s="1" t="s">
        <v>87</v>
      </c>
      <c r="D15" s="1" t="s">
        <v>20</v>
      </c>
      <c r="E15" s="1" t="s">
        <v>20</v>
      </c>
      <c r="F15" s="1" t="s">
        <v>20</v>
      </c>
      <c r="G15" s="1" t="s">
        <v>20</v>
      </c>
      <c r="H15" s="1" t="s">
        <v>20</v>
      </c>
      <c r="I15" s="1" t="s">
        <v>20</v>
      </c>
      <c r="J15" s="1" t="s">
        <v>20</v>
      </c>
      <c r="K15" s="1" t="s">
        <v>20</v>
      </c>
      <c r="L15" s="1" t="s">
        <v>20</v>
      </c>
      <c r="M15" s="1" t="s">
        <v>20</v>
      </c>
      <c r="N15" s="1" t="s">
        <v>37</v>
      </c>
      <c r="O15" s="1" t="s">
        <v>20</v>
      </c>
      <c r="P15">
        <v>2</v>
      </c>
      <c r="Q15">
        <v>1</v>
      </c>
    </row>
    <row r="16" spans="1:17" x14ac:dyDescent="0.25">
      <c r="A16" s="1" t="s">
        <v>88</v>
      </c>
      <c r="B16" s="1" t="s">
        <v>89</v>
      </c>
      <c r="C16" s="1" t="s">
        <v>90</v>
      </c>
      <c r="D16" s="1" t="s">
        <v>20</v>
      </c>
      <c r="E16" s="1" t="s">
        <v>20</v>
      </c>
      <c r="F16" s="1" t="s">
        <v>20</v>
      </c>
      <c r="G16" s="1" t="s">
        <v>91</v>
      </c>
      <c r="H16" s="1" t="s">
        <v>92</v>
      </c>
      <c r="I16" s="1" t="s">
        <v>20</v>
      </c>
      <c r="J16" s="1" t="s">
        <v>20</v>
      </c>
      <c r="K16" s="1" t="s">
        <v>20</v>
      </c>
      <c r="L16" s="1" t="s">
        <v>20</v>
      </c>
      <c r="M16" s="1" t="s">
        <v>20</v>
      </c>
      <c r="N16" s="1" t="s">
        <v>93</v>
      </c>
      <c r="O16" s="1" t="s">
        <v>53</v>
      </c>
      <c r="P16">
        <v>2</v>
      </c>
      <c r="Q16">
        <v>2</v>
      </c>
    </row>
    <row r="17" spans="1:17" x14ac:dyDescent="0.25">
      <c r="A17" s="1" t="s">
        <v>94</v>
      </c>
      <c r="B17" s="1" t="s">
        <v>95</v>
      </c>
      <c r="C17" s="1" t="s">
        <v>96</v>
      </c>
      <c r="D17" s="1" t="s">
        <v>97</v>
      </c>
      <c r="E17" s="1" t="s">
        <v>20</v>
      </c>
      <c r="F17" s="1" t="s">
        <v>20</v>
      </c>
      <c r="G17" s="1" t="s">
        <v>98</v>
      </c>
      <c r="H17" s="1" t="s">
        <v>99</v>
      </c>
      <c r="I17" s="1" t="s">
        <v>20</v>
      </c>
      <c r="J17" s="1" t="s">
        <v>20</v>
      </c>
      <c r="K17" s="1" t="s">
        <v>20</v>
      </c>
      <c r="L17" s="1" t="s">
        <v>20</v>
      </c>
      <c r="M17" s="1" t="s">
        <v>36</v>
      </c>
      <c r="N17" s="1" t="s">
        <v>100</v>
      </c>
      <c r="O17" s="1" t="s">
        <v>24</v>
      </c>
      <c r="P17">
        <v>2</v>
      </c>
      <c r="Q17">
        <v>1</v>
      </c>
    </row>
    <row r="18" spans="1:17" x14ac:dyDescent="0.25">
      <c r="A18" s="1" t="s">
        <v>101</v>
      </c>
      <c r="B18" s="1" t="s">
        <v>102</v>
      </c>
      <c r="C18" s="1" t="s">
        <v>103</v>
      </c>
      <c r="D18" s="1" t="s">
        <v>104</v>
      </c>
      <c r="E18" s="1" t="s">
        <v>20</v>
      </c>
      <c r="F18" s="1" t="s">
        <v>20</v>
      </c>
      <c r="G18" s="1" t="s">
        <v>105</v>
      </c>
      <c r="H18" s="1" t="s">
        <v>20</v>
      </c>
      <c r="I18" s="1" t="s">
        <v>20</v>
      </c>
      <c r="J18" s="1" t="s">
        <v>20</v>
      </c>
      <c r="K18" s="1" t="s">
        <v>20</v>
      </c>
      <c r="L18" s="1" t="s">
        <v>20</v>
      </c>
      <c r="M18" s="1" t="s">
        <v>36</v>
      </c>
      <c r="N18" s="1" t="s">
        <v>37</v>
      </c>
      <c r="O18" s="1" t="s">
        <v>43</v>
      </c>
      <c r="P18">
        <v>2</v>
      </c>
      <c r="Q18">
        <v>1</v>
      </c>
    </row>
    <row r="19" spans="1:17" x14ac:dyDescent="0.25">
      <c r="A19" s="1" t="s">
        <v>106</v>
      </c>
      <c r="B19" s="1" t="s">
        <v>107</v>
      </c>
      <c r="C19" s="1" t="s">
        <v>108</v>
      </c>
      <c r="D19" s="1" t="s">
        <v>20</v>
      </c>
      <c r="E19" s="1" t="s">
        <v>20</v>
      </c>
      <c r="F19" s="1" t="s">
        <v>20</v>
      </c>
      <c r="G19" s="1" t="s">
        <v>109</v>
      </c>
      <c r="H19" s="1" t="s">
        <v>57</v>
      </c>
      <c r="I19" s="1" t="s">
        <v>20</v>
      </c>
      <c r="J19" s="1" t="s">
        <v>20</v>
      </c>
      <c r="K19" s="1" t="s">
        <v>20</v>
      </c>
      <c r="L19" s="1" t="s">
        <v>20</v>
      </c>
      <c r="M19" s="1" t="s">
        <v>20</v>
      </c>
      <c r="N19" s="1" t="s">
        <v>110</v>
      </c>
      <c r="O19" s="1" t="s">
        <v>24</v>
      </c>
      <c r="P19">
        <v>2</v>
      </c>
      <c r="Q19">
        <v>2</v>
      </c>
    </row>
    <row r="20" spans="1:17" x14ac:dyDescent="0.25">
      <c r="A20" s="1" t="s">
        <v>111</v>
      </c>
      <c r="B20" s="1" t="s">
        <v>112</v>
      </c>
      <c r="C20" s="1" t="s">
        <v>113</v>
      </c>
      <c r="D20" s="1" t="s">
        <v>20</v>
      </c>
      <c r="E20" s="1" t="s">
        <v>20</v>
      </c>
      <c r="F20" s="1" t="s">
        <v>20</v>
      </c>
      <c r="G20" s="1" t="s">
        <v>114</v>
      </c>
      <c r="H20" s="1" t="s">
        <v>115</v>
      </c>
      <c r="I20" s="1" t="s">
        <v>20</v>
      </c>
      <c r="J20" s="1" t="s">
        <v>20</v>
      </c>
      <c r="K20" s="1" t="s">
        <v>20</v>
      </c>
      <c r="L20" s="1" t="s">
        <v>20</v>
      </c>
      <c r="M20" s="1" t="s">
        <v>20</v>
      </c>
      <c r="N20" s="1" t="s">
        <v>116</v>
      </c>
      <c r="O20" s="1" t="s">
        <v>117</v>
      </c>
      <c r="P20">
        <v>2</v>
      </c>
      <c r="Q20">
        <v>1</v>
      </c>
    </row>
    <row r="21" spans="1:17" x14ac:dyDescent="0.25">
      <c r="A21" s="1" t="s">
        <v>118</v>
      </c>
      <c r="B21" s="1" t="s">
        <v>119</v>
      </c>
      <c r="C21" s="1" t="s">
        <v>120</v>
      </c>
      <c r="D21" s="1" t="s">
        <v>20</v>
      </c>
      <c r="E21" s="1" t="s">
        <v>20</v>
      </c>
      <c r="F21" s="1" t="s">
        <v>20</v>
      </c>
      <c r="G21" s="1" t="s">
        <v>121</v>
      </c>
      <c r="H21" s="1" t="s">
        <v>122</v>
      </c>
      <c r="I21" s="1" t="s">
        <v>20</v>
      </c>
      <c r="J21" s="1" t="s">
        <v>20</v>
      </c>
      <c r="K21" s="1" t="s">
        <v>20</v>
      </c>
      <c r="L21" s="1" t="s">
        <v>20</v>
      </c>
      <c r="M21" s="1" t="s">
        <v>20</v>
      </c>
      <c r="N21" s="1" t="s">
        <v>123</v>
      </c>
      <c r="O21" s="1" t="s">
        <v>53</v>
      </c>
      <c r="P21">
        <v>2</v>
      </c>
      <c r="Q21">
        <v>2</v>
      </c>
    </row>
    <row r="22" spans="1:17" x14ac:dyDescent="0.25">
      <c r="A22" s="1" t="s">
        <v>124</v>
      </c>
      <c r="B22" s="1" t="s">
        <v>125</v>
      </c>
      <c r="C22" s="1" t="s">
        <v>126</v>
      </c>
      <c r="D22" s="1" t="s">
        <v>20</v>
      </c>
      <c r="E22" s="1" t="s">
        <v>20</v>
      </c>
      <c r="F22" s="1" t="s">
        <v>20</v>
      </c>
      <c r="G22" s="1" t="s">
        <v>127</v>
      </c>
      <c r="H22" s="1" t="s">
        <v>122</v>
      </c>
      <c r="I22" s="1" t="s">
        <v>20</v>
      </c>
      <c r="J22" s="1" t="s">
        <v>20</v>
      </c>
      <c r="K22" s="1" t="s">
        <v>20</v>
      </c>
      <c r="L22" s="1" t="s">
        <v>20</v>
      </c>
      <c r="M22" s="1" t="s">
        <v>20</v>
      </c>
      <c r="N22" s="1" t="s">
        <v>128</v>
      </c>
      <c r="O22" s="1" t="s">
        <v>53</v>
      </c>
      <c r="P22">
        <v>2</v>
      </c>
      <c r="Q22">
        <v>1</v>
      </c>
    </row>
    <row r="23" spans="1:17" x14ac:dyDescent="0.25">
      <c r="A23" s="1" t="s">
        <v>129</v>
      </c>
      <c r="B23" s="1" t="s">
        <v>60</v>
      </c>
      <c r="C23" s="1" t="s">
        <v>61</v>
      </c>
      <c r="D23" s="1" t="s">
        <v>20</v>
      </c>
      <c r="E23" s="1" t="s">
        <v>20</v>
      </c>
      <c r="F23" s="1" t="s">
        <v>20</v>
      </c>
      <c r="G23" s="1" t="s">
        <v>130</v>
      </c>
      <c r="H23" s="1" t="s">
        <v>20</v>
      </c>
      <c r="I23" s="1" t="s">
        <v>20</v>
      </c>
      <c r="J23" s="1" t="s">
        <v>20</v>
      </c>
      <c r="K23" s="1" t="s">
        <v>20</v>
      </c>
      <c r="L23" s="1" t="s">
        <v>20</v>
      </c>
      <c r="M23" s="1" t="s">
        <v>20</v>
      </c>
      <c r="N23" s="1" t="s">
        <v>131</v>
      </c>
      <c r="O23" s="1" t="s">
        <v>132</v>
      </c>
      <c r="P23">
        <v>2</v>
      </c>
      <c r="Q23">
        <v>1</v>
      </c>
    </row>
    <row r="24" spans="1:17" x14ac:dyDescent="0.25">
      <c r="A24" s="1" t="s">
        <v>133</v>
      </c>
      <c r="B24" s="1" t="s">
        <v>134</v>
      </c>
      <c r="C24" s="1" t="s">
        <v>135</v>
      </c>
      <c r="D24" s="1" t="s">
        <v>20</v>
      </c>
      <c r="E24" s="1" t="s">
        <v>20</v>
      </c>
      <c r="F24" s="1" t="s">
        <v>20</v>
      </c>
      <c r="G24" s="1" t="s">
        <v>136</v>
      </c>
      <c r="H24" s="1" t="s">
        <v>137</v>
      </c>
      <c r="I24" s="1" t="s">
        <v>20</v>
      </c>
      <c r="J24" s="1" t="s">
        <v>20</v>
      </c>
      <c r="K24" s="1" t="s">
        <v>20</v>
      </c>
      <c r="L24" s="1" t="s">
        <v>20</v>
      </c>
      <c r="M24" s="1" t="s">
        <v>20</v>
      </c>
      <c r="N24" s="1" t="s">
        <v>37</v>
      </c>
      <c r="O24" s="1" t="s">
        <v>43</v>
      </c>
      <c r="P24">
        <v>2</v>
      </c>
      <c r="Q24">
        <v>1</v>
      </c>
    </row>
    <row r="25" spans="1:17" x14ac:dyDescent="0.25">
      <c r="A25" s="1" t="s">
        <v>138</v>
      </c>
      <c r="B25" s="1" t="s">
        <v>139</v>
      </c>
      <c r="C25" s="1" t="s">
        <v>140</v>
      </c>
      <c r="D25" s="1" t="s">
        <v>20</v>
      </c>
      <c r="E25" s="1" t="s">
        <v>20</v>
      </c>
      <c r="F25" s="1" t="s">
        <v>20</v>
      </c>
      <c r="G25" s="1" t="s">
        <v>141</v>
      </c>
      <c r="H25" s="1" t="s">
        <v>142</v>
      </c>
      <c r="I25" s="1" t="s">
        <v>20</v>
      </c>
      <c r="J25" s="1" t="s">
        <v>20</v>
      </c>
      <c r="K25" s="1" t="s">
        <v>20</v>
      </c>
      <c r="L25" s="1" t="s">
        <v>20</v>
      </c>
      <c r="M25" s="1" t="s">
        <v>20</v>
      </c>
      <c r="N25" s="1" t="s">
        <v>143</v>
      </c>
      <c r="O25" s="1" t="s">
        <v>144</v>
      </c>
      <c r="P25">
        <v>3</v>
      </c>
      <c r="Q25">
        <v>2</v>
      </c>
    </row>
    <row r="26" spans="1:17" x14ac:dyDescent="0.25">
      <c r="A26" s="1" t="s">
        <v>145</v>
      </c>
      <c r="B26" s="1" t="s">
        <v>146</v>
      </c>
      <c r="C26" s="1" t="s">
        <v>147</v>
      </c>
      <c r="D26" s="1" t="s">
        <v>148</v>
      </c>
      <c r="E26" s="1" t="s">
        <v>149</v>
      </c>
      <c r="F26" s="1" t="s">
        <v>20</v>
      </c>
      <c r="G26" s="1" t="s">
        <v>150</v>
      </c>
      <c r="H26" s="1" t="s">
        <v>151</v>
      </c>
      <c r="I26" s="1" t="s">
        <v>20</v>
      </c>
      <c r="J26" s="1" t="s">
        <v>20</v>
      </c>
      <c r="K26" s="1" t="s">
        <v>20</v>
      </c>
      <c r="L26" s="1" t="s">
        <v>20</v>
      </c>
      <c r="M26" s="1" t="s">
        <v>36</v>
      </c>
      <c r="N26" s="1" t="s">
        <v>152</v>
      </c>
      <c r="O26" s="1" t="s">
        <v>24</v>
      </c>
      <c r="P26">
        <v>4</v>
      </c>
      <c r="Q26">
        <v>1</v>
      </c>
    </row>
    <row r="27" spans="1:17" x14ac:dyDescent="0.25">
      <c r="A27" s="1" t="s">
        <v>153</v>
      </c>
      <c r="B27" s="1" t="s">
        <v>154</v>
      </c>
      <c r="C27" s="1" t="s">
        <v>155</v>
      </c>
      <c r="D27" s="1" t="s">
        <v>20</v>
      </c>
      <c r="E27" s="1" t="s">
        <v>20</v>
      </c>
      <c r="F27" s="1" t="s">
        <v>20</v>
      </c>
      <c r="G27" s="1" t="s">
        <v>156</v>
      </c>
      <c r="H27" s="1" t="s">
        <v>157</v>
      </c>
      <c r="I27" s="1" t="s">
        <v>158</v>
      </c>
      <c r="J27" s="1" t="s">
        <v>36</v>
      </c>
      <c r="K27" s="1" t="s">
        <v>20</v>
      </c>
      <c r="L27" s="1" t="s">
        <v>159</v>
      </c>
      <c r="M27" s="1" t="s">
        <v>20</v>
      </c>
      <c r="N27" s="1" t="s">
        <v>37</v>
      </c>
      <c r="O27" s="1" t="s">
        <v>20</v>
      </c>
      <c r="P27">
        <v>5</v>
      </c>
      <c r="Q27">
        <v>4</v>
      </c>
    </row>
    <row r="28" spans="1:17" x14ac:dyDescent="0.25">
      <c r="A28" s="1" t="s">
        <v>160</v>
      </c>
      <c r="B28" s="1" t="s">
        <v>161</v>
      </c>
      <c r="C28" s="1" t="s">
        <v>162</v>
      </c>
      <c r="D28" s="1" t="s">
        <v>20</v>
      </c>
      <c r="E28" s="1" t="s">
        <v>20</v>
      </c>
      <c r="F28" s="1" t="s">
        <v>20</v>
      </c>
      <c r="G28" s="1" t="s">
        <v>163</v>
      </c>
      <c r="H28" s="1" t="s">
        <v>164</v>
      </c>
      <c r="I28" s="1" t="s">
        <v>20</v>
      </c>
      <c r="J28" s="1" t="s">
        <v>20</v>
      </c>
      <c r="K28" s="1" t="s">
        <v>20</v>
      </c>
      <c r="L28" s="1" t="s">
        <v>20</v>
      </c>
      <c r="M28" s="1" t="s">
        <v>20</v>
      </c>
      <c r="N28" s="1" t="s">
        <v>165</v>
      </c>
      <c r="O28" s="1" t="s">
        <v>166</v>
      </c>
      <c r="P28">
        <v>2</v>
      </c>
      <c r="Q28">
        <v>1</v>
      </c>
    </row>
    <row r="29" spans="1:17" x14ac:dyDescent="0.25">
      <c r="A29" s="1" t="s">
        <v>167</v>
      </c>
      <c r="B29" s="1" t="s">
        <v>168</v>
      </c>
      <c r="C29" s="1" t="s">
        <v>169</v>
      </c>
      <c r="D29" s="1" t="s">
        <v>20</v>
      </c>
      <c r="E29" s="1" t="s">
        <v>20</v>
      </c>
      <c r="F29" s="1" t="s">
        <v>20</v>
      </c>
      <c r="G29" s="1" t="s">
        <v>170</v>
      </c>
      <c r="H29" s="1" t="s">
        <v>171</v>
      </c>
      <c r="I29" s="1" t="s">
        <v>20</v>
      </c>
      <c r="J29" s="1" t="s">
        <v>20</v>
      </c>
      <c r="K29" s="1" t="s">
        <v>20</v>
      </c>
      <c r="L29" s="1" t="s">
        <v>20</v>
      </c>
      <c r="M29" s="1" t="s">
        <v>20</v>
      </c>
      <c r="N29" s="1" t="s">
        <v>172</v>
      </c>
      <c r="O29" s="1" t="s">
        <v>53</v>
      </c>
      <c r="P29">
        <v>3</v>
      </c>
      <c r="Q29">
        <v>11</v>
      </c>
    </row>
    <row r="30" spans="1:17" x14ac:dyDescent="0.25">
      <c r="A30" s="1" t="s">
        <v>173</v>
      </c>
      <c r="B30" s="1" t="s">
        <v>174</v>
      </c>
      <c r="C30" s="1" t="s">
        <v>175</v>
      </c>
      <c r="D30" s="1" t="s">
        <v>20</v>
      </c>
      <c r="E30" s="1" t="s">
        <v>20</v>
      </c>
      <c r="F30" s="1" t="s">
        <v>20</v>
      </c>
      <c r="G30" s="1" t="s">
        <v>150</v>
      </c>
      <c r="H30" s="1" t="s">
        <v>176</v>
      </c>
      <c r="I30" s="1" t="s">
        <v>20</v>
      </c>
      <c r="J30" s="1" t="s">
        <v>20</v>
      </c>
      <c r="K30" s="1" t="s">
        <v>20</v>
      </c>
      <c r="L30" s="1" t="s">
        <v>20</v>
      </c>
      <c r="M30" s="1" t="s">
        <v>20</v>
      </c>
      <c r="N30" s="1" t="s">
        <v>152</v>
      </c>
      <c r="O30" s="1" t="s">
        <v>24</v>
      </c>
      <c r="P30">
        <v>4</v>
      </c>
      <c r="Q30">
        <v>3</v>
      </c>
    </row>
    <row r="31" spans="1:17" x14ac:dyDescent="0.25">
      <c r="A31" s="1" t="s">
        <v>177</v>
      </c>
      <c r="B31" s="1" t="s">
        <v>60</v>
      </c>
      <c r="C31" s="1" t="s">
        <v>61</v>
      </c>
      <c r="D31" s="1" t="s">
        <v>20</v>
      </c>
      <c r="E31" s="1" t="s">
        <v>20</v>
      </c>
      <c r="F31" s="1" t="s">
        <v>20</v>
      </c>
      <c r="G31" s="1" t="s">
        <v>178</v>
      </c>
      <c r="H31" s="1" t="s">
        <v>20</v>
      </c>
      <c r="I31" s="1" t="s">
        <v>20</v>
      </c>
      <c r="J31" s="1" t="s">
        <v>20</v>
      </c>
      <c r="K31" s="1" t="s">
        <v>20</v>
      </c>
      <c r="L31" s="1" t="s">
        <v>20</v>
      </c>
      <c r="M31" s="1" t="s">
        <v>20</v>
      </c>
      <c r="N31" s="1" t="s">
        <v>179</v>
      </c>
      <c r="O31" s="1" t="s">
        <v>166</v>
      </c>
      <c r="P31">
        <v>2</v>
      </c>
      <c r="Q31">
        <v>14</v>
      </c>
    </row>
    <row r="32" spans="1:17" x14ac:dyDescent="0.25">
      <c r="A32" s="1" t="s">
        <v>180</v>
      </c>
      <c r="B32" s="1" t="s">
        <v>181</v>
      </c>
      <c r="C32" s="1" t="s">
        <v>182</v>
      </c>
      <c r="D32" s="1" t="s">
        <v>20</v>
      </c>
      <c r="E32" s="1" t="s">
        <v>20</v>
      </c>
      <c r="F32" s="1" t="s">
        <v>20</v>
      </c>
      <c r="G32" s="1" t="s">
        <v>183</v>
      </c>
      <c r="H32" s="1" t="s">
        <v>57</v>
      </c>
      <c r="I32" s="1" t="s">
        <v>20</v>
      </c>
      <c r="J32" s="1" t="s">
        <v>20</v>
      </c>
      <c r="K32" s="1" t="s">
        <v>20</v>
      </c>
      <c r="L32" s="1" t="s">
        <v>20</v>
      </c>
      <c r="M32" s="1" t="s">
        <v>20</v>
      </c>
      <c r="N32" s="1" t="s">
        <v>184</v>
      </c>
      <c r="O32" s="1" t="s">
        <v>24</v>
      </c>
      <c r="P32">
        <v>2</v>
      </c>
      <c r="Q32">
        <v>1</v>
      </c>
    </row>
    <row r="33" spans="1:17" x14ac:dyDescent="0.25">
      <c r="A33" s="1" t="s">
        <v>185</v>
      </c>
      <c r="B33" s="1" t="s">
        <v>186</v>
      </c>
      <c r="C33" s="1" t="s">
        <v>155</v>
      </c>
      <c r="D33" s="1" t="s">
        <v>20</v>
      </c>
      <c r="E33" s="1" t="s">
        <v>20</v>
      </c>
      <c r="F33" s="1" t="s">
        <v>20</v>
      </c>
      <c r="G33" s="1" t="s">
        <v>187</v>
      </c>
      <c r="H33" s="1" t="s">
        <v>188</v>
      </c>
      <c r="I33" s="1" t="s">
        <v>20</v>
      </c>
      <c r="J33" s="1" t="s">
        <v>20</v>
      </c>
      <c r="K33" s="1" t="s">
        <v>20</v>
      </c>
      <c r="L33" s="1" t="s">
        <v>20</v>
      </c>
      <c r="M33" s="1" t="s">
        <v>20</v>
      </c>
      <c r="N33" s="1" t="s">
        <v>189</v>
      </c>
      <c r="O33" s="1" t="s">
        <v>132</v>
      </c>
      <c r="P33">
        <v>2</v>
      </c>
      <c r="Q33">
        <v>1</v>
      </c>
    </row>
    <row r="34" spans="1:17" x14ac:dyDescent="0.25">
      <c r="A34" s="1" t="s">
        <v>190</v>
      </c>
      <c r="B34" s="1" t="s">
        <v>191</v>
      </c>
      <c r="C34" s="1" t="s">
        <v>192</v>
      </c>
      <c r="D34" s="1" t="s">
        <v>20</v>
      </c>
      <c r="E34" s="1" t="s">
        <v>20</v>
      </c>
      <c r="F34" s="1" t="s">
        <v>20</v>
      </c>
      <c r="G34" s="1" t="s">
        <v>121</v>
      </c>
      <c r="H34" s="1" t="s">
        <v>193</v>
      </c>
      <c r="I34" s="1" t="s">
        <v>20</v>
      </c>
      <c r="J34" s="1" t="s">
        <v>20</v>
      </c>
      <c r="K34" s="1" t="s">
        <v>20</v>
      </c>
      <c r="L34" s="1" t="s">
        <v>20</v>
      </c>
      <c r="M34" s="1" t="s">
        <v>20</v>
      </c>
      <c r="N34" s="1" t="s">
        <v>123</v>
      </c>
      <c r="O34" s="1" t="s">
        <v>58</v>
      </c>
      <c r="P34">
        <v>2</v>
      </c>
      <c r="Q34">
        <v>4</v>
      </c>
    </row>
    <row r="35" spans="1:17" x14ac:dyDescent="0.25">
      <c r="A35" s="1" t="s">
        <v>194</v>
      </c>
      <c r="B35" s="1" t="s">
        <v>60</v>
      </c>
      <c r="C35" s="1" t="s">
        <v>61</v>
      </c>
      <c r="D35" s="1" t="s">
        <v>20</v>
      </c>
      <c r="E35" s="1" t="s">
        <v>20</v>
      </c>
      <c r="F35" s="1" t="s">
        <v>20</v>
      </c>
      <c r="G35" s="1" t="s">
        <v>195</v>
      </c>
      <c r="H35" s="1" t="s">
        <v>20</v>
      </c>
      <c r="I35" s="1" t="s">
        <v>20</v>
      </c>
      <c r="J35" s="1" t="s">
        <v>20</v>
      </c>
      <c r="K35" s="1" t="s">
        <v>20</v>
      </c>
      <c r="L35" s="1" t="s">
        <v>20</v>
      </c>
      <c r="M35" s="1" t="s">
        <v>20</v>
      </c>
      <c r="N35" s="1" t="s">
        <v>196</v>
      </c>
      <c r="O35" s="1" t="s">
        <v>74</v>
      </c>
      <c r="P35">
        <v>2</v>
      </c>
      <c r="Q35">
        <v>7</v>
      </c>
    </row>
    <row r="36" spans="1:17" x14ac:dyDescent="0.25">
      <c r="A36" s="1" t="s">
        <v>197</v>
      </c>
      <c r="B36" s="1" t="s">
        <v>45</v>
      </c>
      <c r="C36" s="1" t="s">
        <v>198</v>
      </c>
      <c r="D36" s="1" t="s">
        <v>20</v>
      </c>
      <c r="E36" s="1" t="s">
        <v>20</v>
      </c>
      <c r="F36" s="1" t="s">
        <v>20</v>
      </c>
      <c r="G36" s="1" t="s">
        <v>199</v>
      </c>
      <c r="H36" s="1" t="s">
        <v>42</v>
      </c>
      <c r="I36" s="1" t="s">
        <v>20</v>
      </c>
      <c r="J36" s="1" t="s">
        <v>20</v>
      </c>
      <c r="K36" s="1" t="s">
        <v>20</v>
      </c>
      <c r="L36" s="1" t="s">
        <v>20</v>
      </c>
      <c r="M36" s="1" t="s">
        <v>20</v>
      </c>
      <c r="N36" s="1" t="s">
        <v>200</v>
      </c>
      <c r="O36" s="1" t="s">
        <v>201</v>
      </c>
      <c r="P36">
        <v>4</v>
      </c>
      <c r="Q36">
        <v>1</v>
      </c>
    </row>
    <row r="37" spans="1:17" x14ac:dyDescent="0.25">
      <c r="A37" s="1" t="s">
        <v>202</v>
      </c>
      <c r="B37" s="1" t="s">
        <v>203</v>
      </c>
      <c r="C37" s="1" t="s">
        <v>204</v>
      </c>
      <c r="D37" s="1" t="s">
        <v>20</v>
      </c>
      <c r="E37" s="1" t="s">
        <v>20</v>
      </c>
      <c r="F37" s="1" t="s">
        <v>20</v>
      </c>
      <c r="G37" s="1" t="s">
        <v>205</v>
      </c>
      <c r="H37" s="1" t="s">
        <v>164</v>
      </c>
      <c r="I37" s="1" t="s">
        <v>20</v>
      </c>
      <c r="J37" s="1" t="s">
        <v>20</v>
      </c>
      <c r="K37" s="1" t="s">
        <v>20</v>
      </c>
      <c r="L37" s="1" t="s">
        <v>20</v>
      </c>
      <c r="M37" s="1" t="s">
        <v>20</v>
      </c>
      <c r="N37" s="1" t="s">
        <v>206</v>
      </c>
      <c r="O37" s="1" t="s">
        <v>166</v>
      </c>
      <c r="P37">
        <v>2</v>
      </c>
      <c r="Q37">
        <v>2</v>
      </c>
    </row>
    <row r="38" spans="1:17" x14ac:dyDescent="0.25">
      <c r="A38" s="1" t="s">
        <v>207</v>
      </c>
      <c r="B38" s="1" t="s">
        <v>208</v>
      </c>
      <c r="C38" s="1" t="s">
        <v>209</v>
      </c>
      <c r="D38" s="1" t="s">
        <v>20</v>
      </c>
      <c r="E38" s="1" t="s">
        <v>20</v>
      </c>
      <c r="F38" s="1" t="s">
        <v>20</v>
      </c>
      <c r="G38" s="1" t="s">
        <v>210</v>
      </c>
      <c r="H38" s="1" t="s">
        <v>42</v>
      </c>
      <c r="I38" s="1" t="s">
        <v>20</v>
      </c>
      <c r="J38" s="1" t="s">
        <v>20</v>
      </c>
      <c r="K38" s="1" t="s">
        <v>20</v>
      </c>
      <c r="L38" s="1" t="s">
        <v>20</v>
      </c>
      <c r="M38" s="1" t="s">
        <v>20</v>
      </c>
      <c r="N38" s="1" t="s">
        <v>211</v>
      </c>
      <c r="O38" s="1" t="s">
        <v>201</v>
      </c>
      <c r="P38">
        <v>2</v>
      </c>
      <c r="Q38">
        <v>1</v>
      </c>
    </row>
    <row r="39" spans="1:17" x14ac:dyDescent="0.25">
      <c r="A39" s="1" t="s">
        <v>212</v>
      </c>
      <c r="B39" s="1" t="s">
        <v>213</v>
      </c>
      <c r="C39" s="1" t="s">
        <v>214</v>
      </c>
      <c r="D39" s="1" t="s">
        <v>20</v>
      </c>
      <c r="E39" s="1" t="s">
        <v>20</v>
      </c>
      <c r="F39" s="1" t="s">
        <v>20</v>
      </c>
      <c r="G39" s="1" t="s">
        <v>215</v>
      </c>
      <c r="H39" s="1" t="s">
        <v>20</v>
      </c>
      <c r="I39" s="1" t="s">
        <v>20</v>
      </c>
      <c r="J39" s="1" t="s">
        <v>20</v>
      </c>
      <c r="K39" s="1" t="s">
        <v>20</v>
      </c>
      <c r="L39" s="1" t="s">
        <v>20</v>
      </c>
      <c r="M39" s="1" t="s">
        <v>20</v>
      </c>
      <c r="N39" s="1" t="s">
        <v>216</v>
      </c>
      <c r="O39" s="1" t="s">
        <v>201</v>
      </c>
      <c r="P39">
        <v>2</v>
      </c>
      <c r="Q39">
        <v>9</v>
      </c>
    </row>
    <row r="40" spans="1:17" x14ac:dyDescent="0.25">
      <c r="A40" s="1" t="s">
        <v>217</v>
      </c>
      <c r="B40" s="1" t="s">
        <v>218</v>
      </c>
      <c r="C40" s="1" t="s">
        <v>219</v>
      </c>
      <c r="D40" s="1" t="s">
        <v>20</v>
      </c>
      <c r="E40" s="1" t="s">
        <v>20</v>
      </c>
      <c r="F40" s="1" t="s">
        <v>20</v>
      </c>
      <c r="G40" s="1" t="s">
        <v>220</v>
      </c>
      <c r="H40" s="1" t="s">
        <v>176</v>
      </c>
      <c r="I40" s="1" t="s">
        <v>20</v>
      </c>
      <c r="J40" s="1" t="s">
        <v>20</v>
      </c>
      <c r="K40" s="1" t="s">
        <v>20</v>
      </c>
      <c r="L40" s="1" t="s">
        <v>20</v>
      </c>
      <c r="M40" s="1" t="s">
        <v>20</v>
      </c>
      <c r="N40" s="1" t="s">
        <v>131</v>
      </c>
      <c r="O40" s="1" t="s">
        <v>132</v>
      </c>
      <c r="P40">
        <v>2</v>
      </c>
      <c r="Q40">
        <v>1</v>
      </c>
    </row>
    <row r="41" spans="1:17" x14ac:dyDescent="0.25">
      <c r="A41" s="1" t="s">
        <v>221</v>
      </c>
      <c r="B41" s="1" t="s">
        <v>222</v>
      </c>
      <c r="C41" s="1" t="s">
        <v>223</v>
      </c>
      <c r="D41" s="1" t="s">
        <v>20</v>
      </c>
      <c r="E41" s="1" t="s">
        <v>20</v>
      </c>
      <c r="F41" s="1" t="s">
        <v>20</v>
      </c>
      <c r="G41" s="1" t="s">
        <v>224</v>
      </c>
      <c r="H41" s="1" t="s">
        <v>20</v>
      </c>
      <c r="I41" s="1" t="s">
        <v>20</v>
      </c>
      <c r="J41" s="1" t="s">
        <v>20</v>
      </c>
      <c r="K41" s="1" t="s">
        <v>20</v>
      </c>
      <c r="L41" s="1" t="s">
        <v>20</v>
      </c>
      <c r="M41" s="1" t="s">
        <v>20</v>
      </c>
      <c r="N41" s="1" t="s">
        <v>225</v>
      </c>
      <c r="O41" s="1" t="s">
        <v>24</v>
      </c>
      <c r="P41">
        <v>2</v>
      </c>
      <c r="Q41">
        <v>1</v>
      </c>
    </row>
    <row r="42" spans="1:17" x14ac:dyDescent="0.25">
      <c r="A42" s="1" t="s">
        <v>226</v>
      </c>
      <c r="B42" s="1" t="s">
        <v>227</v>
      </c>
      <c r="C42" s="1" t="s">
        <v>228</v>
      </c>
      <c r="D42" s="1" t="s">
        <v>20</v>
      </c>
      <c r="E42" s="1" t="s">
        <v>20</v>
      </c>
      <c r="F42" s="1" t="s">
        <v>20</v>
      </c>
      <c r="G42" s="1" t="s">
        <v>229</v>
      </c>
      <c r="H42" s="1" t="s">
        <v>164</v>
      </c>
      <c r="I42" s="1" t="s">
        <v>20</v>
      </c>
      <c r="J42" s="1" t="s">
        <v>20</v>
      </c>
      <c r="K42" s="1" t="s">
        <v>20</v>
      </c>
      <c r="L42" s="1" t="s">
        <v>20</v>
      </c>
      <c r="M42" s="1" t="s">
        <v>20</v>
      </c>
      <c r="N42" s="1" t="s">
        <v>216</v>
      </c>
      <c r="O42" s="1" t="s">
        <v>201</v>
      </c>
      <c r="P42">
        <v>2</v>
      </c>
      <c r="Q42">
        <v>1</v>
      </c>
    </row>
    <row r="43" spans="1:17" x14ac:dyDescent="0.25">
      <c r="A43" s="1" t="s">
        <v>230</v>
      </c>
      <c r="B43" s="1" t="s">
        <v>231</v>
      </c>
      <c r="C43" s="1" t="s">
        <v>232</v>
      </c>
      <c r="D43" s="1" t="s">
        <v>20</v>
      </c>
      <c r="E43" s="1" t="s">
        <v>20</v>
      </c>
      <c r="F43" s="1" t="s">
        <v>20</v>
      </c>
      <c r="G43" s="1" t="s">
        <v>233</v>
      </c>
      <c r="H43" s="1" t="s">
        <v>234</v>
      </c>
      <c r="I43" s="1" t="s">
        <v>20</v>
      </c>
      <c r="J43" s="1" t="s">
        <v>20</v>
      </c>
      <c r="K43" s="1" t="s">
        <v>20</v>
      </c>
      <c r="L43" s="1" t="s">
        <v>20</v>
      </c>
      <c r="M43" s="1" t="s">
        <v>20</v>
      </c>
      <c r="N43" s="1" t="s">
        <v>235</v>
      </c>
      <c r="O43" s="1" t="s">
        <v>58</v>
      </c>
      <c r="P43">
        <v>2</v>
      </c>
      <c r="Q43">
        <v>1</v>
      </c>
    </row>
    <row r="44" spans="1:17" x14ac:dyDescent="0.25">
      <c r="A44" s="1" t="s">
        <v>236</v>
      </c>
      <c r="B44" s="1" t="s">
        <v>186</v>
      </c>
      <c r="C44" s="1" t="s">
        <v>237</v>
      </c>
      <c r="D44" s="1" t="s">
        <v>20</v>
      </c>
      <c r="E44" s="1" t="s">
        <v>20</v>
      </c>
      <c r="F44" s="1" t="s">
        <v>20</v>
      </c>
      <c r="G44" s="1" t="s">
        <v>238</v>
      </c>
      <c r="H44" s="1" t="s">
        <v>188</v>
      </c>
      <c r="I44" s="1" t="s">
        <v>20</v>
      </c>
      <c r="J44" s="1" t="s">
        <v>20</v>
      </c>
      <c r="K44" s="1" t="s">
        <v>20</v>
      </c>
      <c r="L44" s="1" t="s">
        <v>20</v>
      </c>
      <c r="M44" s="1" t="s">
        <v>20</v>
      </c>
      <c r="N44" s="1" t="s">
        <v>239</v>
      </c>
      <c r="O44" s="1" t="s">
        <v>58</v>
      </c>
      <c r="P44">
        <v>2</v>
      </c>
      <c r="Q44">
        <v>1</v>
      </c>
    </row>
    <row r="45" spans="1:17" x14ac:dyDescent="0.25">
      <c r="A45" s="1" t="s">
        <v>240</v>
      </c>
      <c r="B45" s="1" t="s">
        <v>241</v>
      </c>
      <c r="C45" s="1" t="s">
        <v>242</v>
      </c>
      <c r="D45" s="1" t="s">
        <v>20</v>
      </c>
      <c r="E45" s="1" t="s">
        <v>20</v>
      </c>
      <c r="F45" s="1" t="s">
        <v>20</v>
      </c>
      <c r="G45" s="1" t="s">
        <v>243</v>
      </c>
      <c r="H45" s="1" t="s">
        <v>188</v>
      </c>
      <c r="I45" s="1" t="s">
        <v>20</v>
      </c>
      <c r="J45" s="1" t="s">
        <v>20</v>
      </c>
      <c r="K45" s="1" t="s">
        <v>20</v>
      </c>
      <c r="L45" s="1" t="s">
        <v>20</v>
      </c>
      <c r="M45" s="1" t="s">
        <v>20</v>
      </c>
      <c r="N45" s="1" t="s">
        <v>244</v>
      </c>
      <c r="O45" s="1" t="s">
        <v>58</v>
      </c>
      <c r="P45">
        <v>2</v>
      </c>
      <c r="Q45">
        <v>1</v>
      </c>
    </row>
    <row r="46" spans="1:17" x14ac:dyDescent="0.25">
      <c r="A46" s="1" t="s">
        <v>245</v>
      </c>
      <c r="B46" s="1" t="s">
        <v>246</v>
      </c>
      <c r="C46" s="1" t="s">
        <v>247</v>
      </c>
      <c r="D46" s="1" t="s">
        <v>20</v>
      </c>
      <c r="E46" s="1" t="s">
        <v>20</v>
      </c>
      <c r="F46" s="1" t="s">
        <v>20</v>
      </c>
      <c r="G46" s="1" t="s">
        <v>248</v>
      </c>
      <c r="H46" s="1" t="s">
        <v>57</v>
      </c>
      <c r="I46" s="1" t="s">
        <v>20</v>
      </c>
      <c r="J46" s="1" t="s">
        <v>20</v>
      </c>
      <c r="K46" s="1" t="s">
        <v>20</v>
      </c>
      <c r="L46" s="1" t="s">
        <v>20</v>
      </c>
      <c r="M46" s="1" t="s">
        <v>20</v>
      </c>
      <c r="N46" s="1" t="s">
        <v>249</v>
      </c>
      <c r="O46" s="1" t="s">
        <v>24</v>
      </c>
      <c r="P46">
        <v>4</v>
      </c>
      <c r="Q46">
        <v>1</v>
      </c>
    </row>
    <row r="47" spans="1:17" x14ac:dyDescent="0.25">
      <c r="A47" s="1" t="s">
        <v>250</v>
      </c>
      <c r="B47" s="1" t="s">
        <v>45</v>
      </c>
      <c r="C47" s="1" t="s">
        <v>251</v>
      </c>
      <c r="D47" s="1" t="s">
        <v>20</v>
      </c>
      <c r="E47" s="1" t="s">
        <v>20</v>
      </c>
      <c r="F47" s="1" t="s">
        <v>20</v>
      </c>
      <c r="G47" s="1" t="s">
        <v>252</v>
      </c>
      <c r="H47" s="1" t="s">
        <v>57</v>
      </c>
      <c r="I47" s="1" t="s">
        <v>20</v>
      </c>
      <c r="J47" s="1" t="s">
        <v>20</v>
      </c>
      <c r="K47" s="1" t="s">
        <v>20</v>
      </c>
      <c r="L47" s="1" t="s">
        <v>20</v>
      </c>
      <c r="M47" s="1" t="s">
        <v>20</v>
      </c>
      <c r="N47" s="1" t="s">
        <v>253</v>
      </c>
      <c r="O47" s="1" t="s">
        <v>74</v>
      </c>
      <c r="P47">
        <v>3</v>
      </c>
      <c r="Q47">
        <v>6</v>
      </c>
    </row>
    <row r="48" spans="1:17" x14ac:dyDescent="0.25">
      <c r="A48" s="1" t="s">
        <v>254</v>
      </c>
      <c r="B48" s="1" t="s">
        <v>255</v>
      </c>
      <c r="C48" s="1" t="s">
        <v>256</v>
      </c>
      <c r="D48" s="1" t="s">
        <v>20</v>
      </c>
      <c r="E48" s="1" t="s">
        <v>20</v>
      </c>
      <c r="F48" s="1" t="s">
        <v>20</v>
      </c>
      <c r="G48" s="1" t="s">
        <v>156</v>
      </c>
      <c r="H48" s="1" t="s">
        <v>20</v>
      </c>
      <c r="I48" s="1" t="s">
        <v>158</v>
      </c>
      <c r="J48" s="1" t="s">
        <v>36</v>
      </c>
      <c r="K48" s="1" t="s">
        <v>20</v>
      </c>
      <c r="L48" s="1" t="s">
        <v>20</v>
      </c>
      <c r="M48" s="1" t="s">
        <v>20</v>
      </c>
      <c r="N48" s="1" t="s">
        <v>37</v>
      </c>
      <c r="O48" s="1" t="s">
        <v>20</v>
      </c>
      <c r="P48">
        <v>5</v>
      </c>
      <c r="Q48">
        <v>8</v>
      </c>
    </row>
    <row r="49" spans="1:17" x14ac:dyDescent="0.25">
      <c r="A49" s="1" t="s">
        <v>257</v>
      </c>
      <c r="B49" s="1" t="s">
        <v>60</v>
      </c>
      <c r="C49" s="1" t="s">
        <v>61</v>
      </c>
      <c r="D49" s="1" t="s">
        <v>20</v>
      </c>
      <c r="E49" s="1" t="s">
        <v>20</v>
      </c>
      <c r="F49" s="1" t="s">
        <v>20</v>
      </c>
      <c r="G49" s="1" t="s">
        <v>28</v>
      </c>
      <c r="H49" s="1" t="s">
        <v>20</v>
      </c>
      <c r="I49" s="1" t="s">
        <v>20</v>
      </c>
      <c r="J49" s="1" t="s">
        <v>20</v>
      </c>
      <c r="K49" s="1" t="s">
        <v>20</v>
      </c>
      <c r="L49" s="1" t="s">
        <v>20</v>
      </c>
      <c r="M49" s="1" t="s">
        <v>20</v>
      </c>
      <c r="N49" s="1" t="s">
        <v>30</v>
      </c>
      <c r="O49" s="1" t="s">
        <v>31</v>
      </c>
      <c r="P49">
        <v>2</v>
      </c>
      <c r="Q49">
        <v>1</v>
      </c>
    </row>
    <row r="50" spans="1:17" x14ac:dyDescent="0.25">
      <c r="A50" s="1" t="s">
        <v>258</v>
      </c>
      <c r="B50" s="1" t="s">
        <v>259</v>
      </c>
      <c r="C50" s="1" t="s">
        <v>260</v>
      </c>
      <c r="D50" s="1" t="s">
        <v>20</v>
      </c>
      <c r="E50" s="1" t="s">
        <v>20</v>
      </c>
      <c r="F50" s="1" t="s">
        <v>20</v>
      </c>
      <c r="G50" s="1" t="s">
        <v>261</v>
      </c>
      <c r="H50" s="1" t="s">
        <v>262</v>
      </c>
      <c r="I50" s="1" t="s">
        <v>20</v>
      </c>
      <c r="J50" s="1" t="s">
        <v>20</v>
      </c>
      <c r="K50" s="1" t="s">
        <v>20</v>
      </c>
      <c r="L50" s="1" t="s">
        <v>20</v>
      </c>
      <c r="M50" s="1" t="s">
        <v>20</v>
      </c>
      <c r="N50" s="1" t="s">
        <v>263</v>
      </c>
      <c r="O50" s="1" t="s">
        <v>74</v>
      </c>
      <c r="P50">
        <v>2</v>
      </c>
      <c r="Q50">
        <v>3</v>
      </c>
    </row>
    <row r="51" spans="1:17" x14ac:dyDescent="0.25">
      <c r="A51" s="1" t="s">
        <v>264</v>
      </c>
      <c r="B51" s="1" t="s">
        <v>60</v>
      </c>
      <c r="C51" s="1" t="s">
        <v>61</v>
      </c>
      <c r="D51" s="1" t="s">
        <v>20</v>
      </c>
      <c r="E51" s="1" t="s">
        <v>20</v>
      </c>
      <c r="F51" s="1" t="s">
        <v>20</v>
      </c>
      <c r="G51" s="1" t="s">
        <v>265</v>
      </c>
      <c r="H51" s="1" t="s">
        <v>20</v>
      </c>
      <c r="I51" s="1" t="s">
        <v>20</v>
      </c>
      <c r="J51" s="1" t="s">
        <v>20</v>
      </c>
      <c r="K51" s="1" t="s">
        <v>20</v>
      </c>
      <c r="L51" s="1" t="s">
        <v>20</v>
      </c>
      <c r="M51" s="1" t="s">
        <v>20</v>
      </c>
      <c r="N51" s="1" t="s">
        <v>266</v>
      </c>
      <c r="O51" s="1" t="s">
        <v>24</v>
      </c>
      <c r="P51">
        <v>2</v>
      </c>
      <c r="Q51">
        <v>4</v>
      </c>
    </row>
    <row r="52" spans="1:17" x14ac:dyDescent="0.25">
      <c r="A52" s="1" t="s">
        <v>267</v>
      </c>
      <c r="B52" s="1" t="s">
        <v>268</v>
      </c>
      <c r="C52" s="1" t="s">
        <v>269</v>
      </c>
      <c r="D52" s="1" t="s">
        <v>270</v>
      </c>
      <c r="E52" s="1" t="s">
        <v>271</v>
      </c>
      <c r="F52" s="1" t="s">
        <v>20</v>
      </c>
      <c r="G52" s="1" t="s">
        <v>272</v>
      </c>
      <c r="H52" s="1" t="s">
        <v>188</v>
      </c>
      <c r="I52" s="1" t="s">
        <v>20</v>
      </c>
      <c r="J52" s="1" t="s">
        <v>20</v>
      </c>
      <c r="K52" s="1" t="s">
        <v>20</v>
      </c>
      <c r="L52" s="1" t="s">
        <v>20</v>
      </c>
      <c r="M52" s="1" t="s">
        <v>20</v>
      </c>
      <c r="N52" s="1" t="s">
        <v>100</v>
      </c>
      <c r="O52" s="1" t="s">
        <v>58</v>
      </c>
      <c r="P52">
        <v>2</v>
      </c>
      <c r="Q52">
        <v>1</v>
      </c>
    </row>
    <row r="53" spans="1:17" x14ac:dyDescent="0.25">
      <c r="A53" s="1" t="s">
        <v>273</v>
      </c>
      <c r="B53" s="1" t="s">
        <v>60</v>
      </c>
      <c r="C53" s="1" t="s">
        <v>61</v>
      </c>
      <c r="D53" s="1" t="s">
        <v>20</v>
      </c>
      <c r="E53" s="1" t="s">
        <v>20</v>
      </c>
      <c r="F53" s="1" t="s">
        <v>20</v>
      </c>
      <c r="G53" s="1" t="s">
        <v>274</v>
      </c>
      <c r="H53" s="1" t="s">
        <v>20</v>
      </c>
      <c r="I53" s="1" t="s">
        <v>20</v>
      </c>
      <c r="J53" s="1" t="s">
        <v>20</v>
      </c>
      <c r="K53" s="1" t="s">
        <v>20</v>
      </c>
      <c r="L53" s="1" t="s">
        <v>20</v>
      </c>
      <c r="M53" s="1" t="s">
        <v>20</v>
      </c>
      <c r="N53" s="1" t="s">
        <v>275</v>
      </c>
      <c r="O53" s="1" t="s">
        <v>74</v>
      </c>
      <c r="P53">
        <v>4</v>
      </c>
      <c r="Q53">
        <v>1</v>
      </c>
    </row>
    <row r="54" spans="1:17" x14ac:dyDescent="0.25">
      <c r="A54" s="1" t="s">
        <v>276</v>
      </c>
      <c r="B54" s="1" t="s">
        <v>60</v>
      </c>
      <c r="C54" s="1" t="s">
        <v>61</v>
      </c>
      <c r="D54" s="1" t="s">
        <v>20</v>
      </c>
      <c r="E54" s="1" t="s">
        <v>20</v>
      </c>
      <c r="F54" s="1" t="s">
        <v>20</v>
      </c>
      <c r="G54" s="1" t="s">
        <v>114</v>
      </c>
      <c r="H54" s="1" t="s">
        <v>20</v>
      </c>
      <c r="I54" s="1" t="s">
        <v>20</v>
      </c>
      <c r="J54" s="1" t="s">
        <v>20</v>
      </c>
      <c r="K54" s="1" t="s">
        <v>20</v>
      </c>
      <c r="L54" s="1" t="s">
        <v>20</v>
      </c>
      <c r="M54" s="1" t="s">
        <v>20</v>
      </c>
      <c r="N54" s="1" t="s">
        <v>116</v>
      </c>
      <c r="O54" s="1" t="s">
        <v>277</v>
      </c>
      <c r="P54">
        <v>2</v>
      </c>
      <c r="Q54">
        <v>3</v>
      </c>
    </row>
    <row r="55" spans="1:17" x14ac:dyDescent="0.25">
      <c r="A55" s="1" t="s">
        <v>278</v>
      </c>
      <c r="B55" s="1" t="s">
        <v>279</v>
      </c>
      <c r="C55" s="1" t="s">
        <v>280</v>
      </c>
      <c r="D55" s="1" t="s">
        <v>20</v>
      </c>
      <c r="E55" s="1" t="s">
        <v>20</v>
      </c>
      <c r="F55" s="1" t="s">
        <v>20</v>
      </c>
      <c r="G55" s="1" t="s">
        <v>62</v>
      </c>
      <c r="H55" s="1" t="s">
        <v>176</v>
      </c>
      <c r="I55" s="1" t="s">
        <v>20</v>
      </c>
      <c r="J55" s="1" t="s">
        <v>20</v>
      </c>
      <c r="K55" s="1" t="s">
        <v>20</v>
      </c>
      <c r="L55" s="1" t="s">
        <v>20</v>
      </c>
      <c r="M55" s="1" t="s">
        <v>20</v>
      </c>
      <c r="N55" s="1" t="s">
        <v>63</v>
      </c>
      <c r="O55" s="1" t="s">
        <v>281</v>
      </c>
      <c r="P55">
        <v>3</v>
      </c>
      <c r="Q55">
        <v>7</v>
      </c>
    </row>
    <row r="56" spans="1:17" x14ac:dyDescent="0.25">
      <c r="A56" s="1" t="s">
        <v>282</v>
      </c>
      <c r="B56" s="1" t="s">
        <v>39</v>
      </c>
      <c r="C56" s="1" t="s">
        <v>283</v>
      </c>
      <c r="D56" s="1" t="s">
        <v>284</v>
      </c>
      <c r="E56" s="1" t="s">
        <v>20</v>
      </c>
      <c r="F56" s="1" t="s">
        <v>20</v>
      </c>
      <c r="G56" s="1" t="s">
        <v>285</v>
      </c>
      <c r="H56" s="1" t="s">
        <v>57</v>
      </c>
      <c r="I56" s="1" t="s">
        <v>286</v>
      </c>
      <c r="J56" s="1" t="s">
        <v>36</v>
      </c>
      <c r="K56" s="1" t="s">
        <v>20</v>
      </c>
      <c r="L56" s="1" t="s">
        <v>20</v>
      </c>
      <c r="M56" s="1" t="s">
        <v>20</v>
      </c>
      <c r="N56" s="1" t="s">
        <v>287</v>
      </c>
      <c r="O56" s="1" t="s">
        <v>58</v>
      </c>
      <c r="P56">
        <v>4</v>
      </c>
      <c r="Q56">
        <v>1</v>
      </c>
    </row>
    <row r="57" spans="1:17" x14ac:dyDescent="0.25">
      <c r="A57" s="1" t="s">
        <v>288</v>
      </c>
      <c r="B57" s="1" t="s">
        <v>289</v>
      </c>
      <c r="C57" s="1" t="s">
        <v>290</v>
      </c>
      <c r="D57" s="1" t="s">
        <v>20</v>
      </c>
      <c r="E57" s="1" t="s">
        <v>20</v>
      </c>
      <c r="F57" s="1" t="s">
        <v>20</v>
      </c>
      <c r="G57" s="1" t="s">
        <v>291</v>
      </c>
      <c r="H57" s="1" t="s">
        <v>122</v>
      </c>
      <c r="I57" s="1" t="s">
        <v>20</v>
      </c>
      <c r="J57" s="1" t="s">
        <v>20</v>
      </c>
      <c r="K57" s="1" t="s">
        <v>20</v>
      </c>
      <c r="L57" s="1" t="s">
        <v>20</v>
      </c>
      <c r="M57" s="1" t="s">
        <v>20</v>
      </c>
      <c r="N57" s="1" t="s">
        <v>292</v>
      </c>
      <c r="O57" s="1" t="s">
        <v>74</v>
      </c>
      <c r="P57">
        <v>2</v>
      </c>
      <c r="Q57">
        <v>1</v>
      </c>
    </row>
    <row r="58" spans="1:17" x14ac:dyDescent="0.25">
      <c r="A58" s="1" t="s">
        <v>293</v>
      </c>
      <c r="B58" s="1" t="s">
        <v>60</v>
      </c>
      <c r="C58" s="1" t="s">
        <v>61</v>
      </c>
      <c r="D58" s="1" t="s">
        <v>20</v>
      </c>
      <c r="E58" s="1" t="s">
        <v>20</v>
      </c>
      <c r="F58" s="1" t="s">
        <v>20</v>
      </c>
      <c r="G58" s="1" t="s">
        <v>294</v>
      </c>
      <c r="H58" s="1" t="s">
        <v>20</v>
      </c>
      <c r="I58" s="1" t="s">
        <v>20</v>
      </c>
      <c r="J58" s="1" t="s">
        <v>20</v>
      </c>
      <c r="K58" s="1" t="s">
        <v>20</v>
      </c>
      <c r="L58" s="1" t="s">
        <v>20</v>
      </c>
      <c r="M58" s="1" t="s">
        <v>20</v>
      </c>
      <c r="N58" s="1" t="s">
        <v>295</v>
      </c>
      <c r="O58" s="1" t="s">
        <v>296</v>
      </c>
      <c r="P58">
        <v>2</v>
      </c>
      <c r="Q58">
        <v>1</v>
      </c>
    </row>
    <row r="59" spans="1:17" x14ac:dyDescent="0.25">
      <c r="A59" s="1" t="s">
        <v>297</v>
      </c>
      <c r="B59" s="1" t="s">
        <v>298</v>
      </c>
      <c r="C59" s="1" t="s">
        <v>299</v>
      </c>
      <c r="D59" s="1" t="s">
        <v>20</v>
      </c>
      <c r="E59" s="1" t="s">
        <v>20</v>
      </c>
      <c r="F59" s="1" t="s">
        <v>20</v>
      </c>
      <c r="G59" s="1" t="s">
        <v>300</v>
      </c>
      <c r="H59" s="1" t="s">
        <v>122</v>
      </c>
      <c r="I59" s="1" t="s">
        <v>20</v>
      </c>
      <c r="J59" s="1" t="s">
        <v>20</v>
      </c>
      <c r="K59" s="1" t="s">
        <v>20</v>
      </c>
      <c r="L59" s="1" t="s">
        <v>20</v>
      </c>
      <c r="M59" s="1" t="s">
        <v>20</v>
      </c>
      <c r="N59" s="1" t="s">
        <v>301</v>
      </c>
      <c r="O59" s="1" t="s">
        <v>53</v>
      </c>
      <c r="P59">
        <v>2</v>
      </c>
      <c r="Q59">
        <v>2</v>
      </c>
    </row>
    <row r="60" spans="1:17" x14ac:dyDescent="0.25">
      <c r="A60" s="1" t="s">
        <v>302</v>
      </c>
      <c r="B60" s="1" t="s">
        <v>303</v>
      </c>
      <c r="C60" s="1" t="s">
        <v>304</v>
      </c>
      <c r="D60" s="1" t="s">
        <v>20</v>
      </c>
      <c r="E60" s="1" t="s">
        <v>20</v>
      </c>
      <c r="F60" s="1" t="s">
        <v>20</v>
      </c>
      <c r="G60" s="1" t="s">
        <v>305</v>
      </c>
      <c r="H60" s="1" t="s">
        <v>306</v>
      </c>
      <c r="I60" s="1" t="s">
        <v>20</v>
      </c>
      <c r="J60" s="1" t="s">
        <v>20</v>
      </c>
      <c r="K60" s="1" t="s">
        <v>20</v>
      </c>
      <c r="L60" s="1" t="s">
        <v>20</v>
      </c>
      <c r="M60" s="1" t="s">
        <v>20</v>
      </c>
      <c r="N60" s="1" t="s">
        <v>307</v>
      </c>
      <c r="O60" s="1" t="s">
        <v>58</v>
      </c>
      <c r="P60">
        <v>2</v>
      </c>
      <c r="Q60">
        <v>26</v>
      </c>
    </row>
    <row r="61" spans="1:17" x14ac:dyDescent="0.25">
      <c r="A61" s="1" t="s">
        <v>308</v>
      </c>
      <c r="B61" s="1" t="s">
        <v>309</v>
      </c>
      <c r="C61" s="1" t="s">
        <v>310</v>
      </c>
      <c r="D61" s="1" t="s">
        <v>20</v>
      </c>
      <c r="E61" s="1" t="s">
        <v>20</v>
      </c>
      <c r="F61" s="1" t="s">
        <v>20</v>
      </c>
      <c r="G61" s="1" t="s">
        <v>311</v>
      </c>
      <c r="H61" s="1" t="s">
        <v>312</v>
      </c>
      <c r="I61" s="1" t="s">
        <v>20</v>
      </c>
      <c r="J61" s="1" t="s">
        <v>20</v>
      </c>
      <c r="K61" s="1" t="s">
        <v>20</v>
      </c>
      <c r="L61" s="1" t="s">
        <v>20</v>
      </c>
      <c r="M61" s="1" t="s">
        <v>20</v>
      </c>
      <c r="N61" s="1" t="s">
        <v>206</v>
      </c>
      <c r="O61" s="1" t="s">
        <v>58</v>
      </c>
      <c r="P61">
        <v>2</v>
      </c>
      <c r="Q61">
        <v>1</v>
      </c>
    </row>
    <row r="62" spans="1:17" x14ac:dyDescent="0.25">
      <c r="A62" s="1" t="s">
        <v>313</v>
      </c>
      <c r="B62" s="1" t="s">
        <v>314</v>
      </c>
      <c r="C62" s="1" t="s">
        <v>315</v>
      </c>
      <c r="D62" s="1" t="s">
        <v>20</v>
      </c>
      <c r="E62" s="1" t="s">
        <v>20</v>
      </c>
      <c r="F62" s="1" t="s">
        <v>20</v>
      </c>
      <c r="G62" s="1" t="s">
        <v>316</v>
      </c>
      <c r="H62" s="1" t="s">
        <v>317</v>
      </c>
      <c r="I62" s="1" t="s">
        <v>20</v>
      </c>
      <c r="J62" s="1" t="s">
        <v>20</v>
      </c>
      <c r="K62" s="1" t="s">
        <v>20</v>
      </c>
      <c r="L62" s="1" t="s">
        <v>20</v>
      </c>
      <c r="M62" s="1" t="s">
        <v>20</v>
      </c>
      <c r="N62" s="1" t="s">
        <v>318</v>
      </c>
      <c r="O62" s="1" t="s">
        <v>319</v>
      </c>
      <c r="P62">
        <v>2</v>
      </c>
      <c r="Q62">
        <v>5</v>
      </c>
    </row>
    <row r="63" spans="1:17" x14ac:dyDescent="0.25">
      <c r="A63" s="1" t="s">
        <v>320</v>
      </c>
      <c r="B63" s="1" t="s">
        <v>321</v>
      </c>
      <c r="C63" s="1" t="s">
        <v>322</v>
      </c>
      <c r="D63" s="1" t="s">
        <v>20</v>
      </c>
      <c r="E63" s="1" t="s">
        <v>20</v>
      </c>
      <c r="F63" s="1" t="s">
        <v>20</v>
      </c>
      <c r="G63" s="1" t="s">
        <v>323</v>
      </c>
      <c r="H63" s="1" t="s">
        <v>20</v>
      </c>
      <c r="I63" s="1" t="s">
        <v>20</v>
      </c>
      <c r="J63" s="1" t="s">
        <v>20</v>
      </c>
      <c r="K63" s="1" t="s">
        <v>20</v>
      </c>
      <c r="L63" s="1" t="s">
        <v>20</v>
      </c>
      <c r="M63" s="1" t="s">
        <v>20</v>
      </c>
      <c r="N63" s="1" t="s">
        <v>324</v>
      </c>
      <c r="O63" s="1" t="s">
        <v>166</v>
      </c>
      <c r="P63">
        <v>2</v>
      </c>
      <c r="Q63">
        <v>1</v>
      </c>
    </row>
    <row r="64" spans="1:17" x14ac:dyDescent="0.25">
      <c r="A64" s="1" t="s">
        <v>325</v>
      </c>
      <c r="B64" s="1" t="s">
        <v>326</v>
      </c>
      <c r="C64" s="1" t="s">
        <v>327</v>
      </c>
      <c r="D64" s="1" t="s">
        <v>20</v>
      </c>
      <c r="E64" s="1" t="s">
        <v>20</v>
      </c>
      <c r="F64" s="1" t="s">
        <v>20</v>
      </c>
      <c r="G64" s="1" t="s">
        <v>328</v>
      </c>
      <c r="H64" s="1" t="s">
        <v>57</v>
      </c>
      <c r="I64" s="1" t="s">
        <v>286</v>
      </c>
      <c r="J64" s="1" t="s">
        <v>36</v>
      </c>
      <c r="K64" s="1" t="s">
        <v>20</v>
      </c>
      <c r="L64" s="1" t="s">
        <v>20</v>
      </c>
      <c r="M64" s="1" t="s">
        <v>20</v>
      </c>
      <c r="N64" s="1" t="s">
        <v>329</v>
      </c>
      <c r="O64" s="1" t="s">
        <v>53</v>
      </c>
      <c r="P64">
        <v>2</v>
      </c>
      <c r="Q64">
        <v>6</v>
      </c>
    </row>
    <row r="65" spans="1:17" x14ac:dyDescent="0.25">
      <c r="A65" s="1" t="s">
        <v>330</v>
      </c>
      <c r="B65" s="1" t="s">
        <v>331</v>
      </c>
      <c r="C65" s="1" t="s">
        <v>332</v>
      </c>
      <c r="D65" s="1" t="s">
        <v>20</v>
      </c>
      <c r="E65" s="1" t="s">
        <v>333</v>
      </c>
      <c r="F65" s="1" t="s">
        <v>20</v>
      </c>
      <c r="G65" s="1" t="s">
        <v>35</v>
      </c>
      <c r="H65" s="1" t="s">
        <v>29</v>
      </c>
      <c r="I65" s="1" t="s">
        <v>20</v>
      </c>
      <c r="J65" s="1" t="s">
        <v>20</v>
      </c>
      <c r="K65" s="1" t="s">
        <v>20</v>
      </c>
      <c r="L65" s="1" t="s">
        <v>334</v>
      </c>
      <c r="M65" s="1" t="s">
        <v>20</v>
      </c>
      <c r="N65" s="1" t="s">
        <v>37</v>
      </c>
      <c r="O65" s="1" t="s">
        <v>20</v>
      </c>
      <c r="P65">
        <v>4</v>
      </c>
      <c r="Q65">
        <v>1</v>
      </c>
    </row>
    <row r="66" spans="1:17" x14ac:dyDescent="0.25">
      <c r="A66" s="1" t="s">
        <v>335</v>
      </c>
      <c r="B66" s="1" t="s">
        <v>336</v>
      </c>
      <c r="C66" s="1" t="s">
        <v>337</v>
      </c>
      <c r="D66" s="1" t="s">
        <v>20</v>
      </c>
      <c r="E66" s="1" t="s">
        <v>20</v>
      </c>
      <c r="F66" s="1" t="s">
        <v>20</v>
      </c>
      <c r="G66" s="1" t="s">
        <v>300</v>
      </c>
      <c r="H66" s="1" t="s">
        <v>338</v>
      </c>
      <c r="I66" s="1" t="s">
        <v>20</v>
      </c>
      <c r="J66" s="1" t="s">
        <v>20</v>
      </c>
      <c r="K66" s="1" t="s">
        <v>20</v>
      </c>
      <c r="L66" s="1" t="s">
        <v>20</v>
      </c>
      <c r="M66" s="1" t="s">
        <v>20</v>
      </c>
      <c r="N66" s="1" t="s">
        <v>301</v>
      </c>
      <c r="O66" s="1" t="s">
        <v>58</v>
      </c>
      <c r="P66">
        <v>3</v>
      </c>
      <c r="Q66">
        <v>7</v>
      </c>
    </row>
    <row r="67" spans="1:17" x14ac:dyDescent="0.25">
      <c r="A67" s="1" t="s">
        <v>339</v>
      </c>
      <c r="B67" s="1" t="s">
        <v>66</v>
      </c>
      <c r="C67" s="1" t="s">
        <v>340</v>
      </c>
      <c r="D67" s="1" t="s">
        <v>20</v>
      </c>
      <c r="E67" s="1" t="s">
        <v>20</v>
      </c>
      <c r="F67" s="1" t="s">
        <v>20</v>
      </c>
      <c r="G67" s="1" t="s">
        <v>341</v>
      </c>
      <c r="H67" s="1" t="s">
        <v>20</v>
      </c>
      <c r="I67" s="1" t="s">
        <v>20</v>
      </c>
      <c r="J67" s="1" t="s">
        <v>20</v>
      </c>
      <c r="K67" s="1" t="s">
        <v>20</v>
      </c>
      <c r="L67" s="1" t="s">
        <v>20</v>
      </c>
      <c r="M67" s="1" t="s">
        <v>20</v>
      </c>
      <c r="N67" s="1" t="s">
        <v>342</v>
      </c>
      <c r="O67" s="1" t="s">
        <v>53</v>
      </c>
      <c r="P67">
        <v>2</v>
      </c>
      <c r="Q67">
        <v>1</v>
      </c>
    </row>
    <row r="68" spans="1:17" x14ac:dyDescent="0.25">
      <c r="A68" s="1" t="s">
        <v>343</v>
      </c>
      <c r="B68" s="1" t="s">
        <v>139</v>
      </c>
      <c r="C68" s="1" t="s">
        <v>344</v>
      </c>
      <c r="D68" s="1" t="s">
        <v>345</v>
      </c>
      <c r="E68" s="1" t="s">
        <v>20</v>
      </c>
      <c r="F68" s="1" t="s">
        <v>20</v>
      </c>
      <c r="G68" s="1" t="s">
        <v>346</v>
      </c>
      <c r="H68" s="1" t="s">
        <v>57</v>
      </c>
      <c r="I68" s="1" t="s">
        <v>20</v>
      </c>
      <c r="J68" s="1" t="s">
        <v>20</v>
      </c>
      <c r="K68" s="1" t="s">
        <v>20</v>
      </c>
      <c r="L68" s="1" t="s">
        <v>20</v>
      </c>
      <c r="M68" s="1" t="s">
        <v>20</v>
      </c>
      <c r="N68" s="1" t="s">
        <v>37</v>
      </c>
      <c r="O68" s="1" t="s">
        <v>43</v>
      </c>
      <c r="P68">
        <v>2</v>
      </c>
      <c r="Q68">
        <v>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6B9201-7B58-411D-A39A-DCE6381E6393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3 f a 3 9 0 6 - f 6 1 c - 4 b 8 8 - 9 a a 5 - f 4 4 3 2 5 0 1 e 3 5 8 "   x m l n s = " h t t p : / / s c h e m a s . m i c r o s o f t . c o m / D a t a M a s h u p " > A A A A A L M F A A B Q S w M E F A A C A A g A Z G p 3 V N h e i d O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Z c U M G n T c B m C L n F r y C m 7 t n + Q F g P j R 9 6 I w 3 G u w L Y H I G 9 P 8 g H U E s D B B Q A A g A I A G R q d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k a n d U q T m i s 6 8 C A A B + E w A A E w A c A E Z v c m 1 1 b G F z L 1 N l Y 3 R p b 2 4 x L m 0 g o h g A K K A U A A A A A A A A A A A A A A A A A A A A A A A A A A A A 7 Z Z f b 9 N A D M D f K / U 7 n D I e O i k r d G I D g f o Q s q 0 M b V 3 X d u J h R d E l 8 d o T l 7 v o / l R U V b 8 7 T h P I u q x s C D S o 1 r w k Z 1 9 s n + 1 f H A 2 R Y V K Q Q X 5 v v a / X 6 j U 9 o Q p i I l M Q e G s T D q Z e I 3 g N p F U R o M T X 0 + a R j G w C w j R O G I e m L 4 X B h W 4 4 n 9 + N X h B v y m i H y 5 D y j p I 2 H X m d D v E 5 w x 3 k V N z I U Q 8 U j B U T M O q 0 D l 6 R w d A n v v D z h U + T l L K x G C W Q h K B 0 8 H N z k O m D E 0 7 T Y M C p C a 5 0 p v Z E H J z 3 L 3 S Q B 9 y M 9 N T Z d a + P g L O E G V B t x 3 V c 4 k t u E 6 H b r T c u O R a R j J k Y t 1 v 7 B / s u u b T S w M D M O L T L x 2 Z X C v i y 6 + Y n 3 3 F 6 S i a o i 8 l H o D G 6 d T A N Q x r i x k J T y B t 5 k l x y X c g 9 z g c R 5 V T p t l H 2 t k l / Q s U Y L Q 5 n K Z T m h o o K f S N V k k e c K X X j H v / u f O 4 c J 5 R x 4 s W x A o 0 S Y n A z M f D N L F w y d 0 6 Y 0 o Z 0 a Q I V 1 R l d p 1 l n r D f B f J C u z U p S U X 5 g y k x i O q s o f I m 1 F F X 5 J x m S I T O 8 6 j 8 / 0 h n T p h p D n t q q d 2 l F B P G a k P f I u Q z Z P Z 6 6 m M 6 q j 2 H m f s 0 x + 4 B d l + F i J P F e + h X 9 + b J h S R 8 3 i T F q T 4 U 5 f N 3 M K r h U X 2 B / 6 l X x Y r d e Y + L e h r i N 4 o 4 j p C m A d D a I S I z 6 k V Q e b q n c U v n k V C 7 K s n s p 9 m m M l b y 0 o G Z l 4 T F X I T Z 6 Y 3 6 n M 9 w C x 1 W C 7 1 i 5 z X C Y 5 2 O D 6 M 0 j 1 t u B u k X 3 / 0 O 3 j P M H j + W r f 4 T 1 y q x 9 N N 0 R Z 9 F X v U F w L w M O K P 7 2 T 5 m Z P c T 4 2 y 3 j z 5 X x O 8 w 9 O e R X / b N q h p a 0 / c V Z X g z n R + O O 1 b b c b B L v V m g b 7 i m g W o o H R / o W 9 2 e L + z 8 e 6 X m D V t 6 K Q U e K p Z n h t Z M + z l D 1 r T Y y K T s F p X m P N C r M O 1 c Z E p n d M F s C j S b E s a U s d n 7 r i 7 L i 3 y 1 + C H 7 9 Q f k O U E s B A i 0 A F A A C A A g A Z G p 3 V N h e i d O i A A A A 9 g A A A B I A A A A A A A A A A A A A A A A A A A A A A E N v b m Z p Z y 9 Q Y W N r Y W d l L n h t b F B L A Q I t A B Q A A g A I A G R q d 1 Q P y u m r p A A A A O k A A A A T A A A A A A A A A A A A A A A A A O 4 A A A B b Q 2 9 u d G V u d F 9 U e X B l c 1 0 u e G 1 s U E s B A i 0 A F A A C A A g A Z G p 3 V K k 5 o r O v A g A A f h M A A B M A A A A A A A A A A A A A A A A A 3 w E A A E Z v c m 1 1 b G F z L 1 N l Y 3 R p b 2 4 x L m 1 Q S w U G A A A A A A M A A w D C A A A A 2 w Q A A A A A E Q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Z m F s c 2 U 8 L 0 Z p c m V 3 Y W x s R W 5 h Y m x l Z D 4 8 L 1 B l c m 1 p c 3 N p b 2 5 M a X N 0 P u 9 e A A A A A A A A z V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9 w Z W 5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v c G V u Z W Q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F b W F p b C B B Z G R y Z X N z J n F 1 b 3 Q 7 L C Z x d W 9 0 O 0 Z p c n N 0 I E 5 h b W U m c X V v d D s s J n F 1 b 3 Q 7 T G F z d C B O Y W 1 l J n F 1 b 3 Q 7 L C Z x d W 9 0 O 0 F k Z H J l c 3 M m c X V v d D s s J n F 1 b 3 Q 7 U G h v b m U g T n V t Y m V y J n F 1 b 3 Q 7 L C Z x d W 9 0 O 0 J p c n R o Z G F 5 J n F 1 b 3 Q 7 L C Z x d W 9 0 O 0 N v b X B h b n k m c X V v d D s s J n F 1 b 3 Q 7 S m 9 i I F R p d G x l J n F 1 b 3 Q 7 L C Z x d W 9 0 O 0 V t Y W l s I E x p c 3 R z J n F 1 b 3 Q 7 L C Z x d W 9 0 O 1 N v d X J j Z S Z x d W 9 0 O y w m c X V v d D t C b 3 V u Y 2 V k J n F 1 b 3 Q 7 L C Z x d W 9 0 O 1 B o b 2 5 l I C 0 g T W 9 i a W x l J n F 1 b 3 Q 7 L C Z x d W 9 0 O 0 5 v d G V z J n F 1 b 3 Q 7 L C Z x d W 9 0 O 1 R h a W w g T n V t Y m V y J n F 1 b 3 Q 7 L C Z x d W 9 0 O 1 J l b G F 0 a W 9 u I H R v I E E v Q y Z x d W 9 0 O y w m c X V v d D t N Z W 1 i Z X I g U m F 0 a W 5 n J n F 1 b 3 Q 7 L C Z x d W 9 0 O 0 9 w Z W 5 z J n F 1 b 3 Q 7 X S I g L z 4 8 R W 5 0 c n k g V H l w Z T 0 i R m l s b E N v b H V t b l R 5 c G V z I i B W Y W x 1 Z T 0 i c 0 J n W U d C Z 1 l H Q m d Z R 0 J n W U d C Z 1 l H Q X d N P S I g L z 4 8 R W 5 0 c n k g V H l w Z T 0 i R m l s b E x h c 3 R V c G R h d G V k I i B W Y W x 1 Z T 0 i Z D I w M j I t M D M t M j N U M T c 6 M T k 6 M D c u N T Q 3 N T M z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3 I i A v P j x F b n R y e S B U e X B l P S J B Z G R l Z F R v R G F 0 Y U 1 v Z G V s I i B W Y W x 1 Z T 0 i b D A i I C 8 + P E V u d H J 5 I F R 5 c G U 9 I l F 1 Z X J 5 S U Q i I F Z h b H V l P S J z Y T A z Z W Y y Z W U t M 2 Z h M C 0 0 Z j I 2 L W I y Y T M t Y T E z Z T M y Z T E 4 Y 2 U z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B l b m V k L 0 F 1 d G 9 S Z W 1 v d m V k Q 2 9 s d W 1 u c z E u e 0 V t Y W l s I E F k Z H J l c 3 M s M H 0 m c X V v d D s s J n F 1 b 3 Q 7 U 2 V j d G l v b j E v b 3 B l b m V k L 0 F 1 d G 9 S Z W 1 v d m V k Q 2 9 s d W 1 u c z E u e 0 Z p c n N 0 I E 5 h b W U s M X 0 m c X V v d D s s J n F 1 b 3 Q 7 U 2 V j d G l v b j E v b 3 B l b m V k L 0 F 1 d G 9 S Z W 1 v d m V k Q 2 9 s d W 1 u c z E u e 0 x h c 3 Q g T m F t Z S w y f S Z x d W 9 0 O y w m c X V v d D t T Z W N 0 a W 9 u M S 9 v c G V u Z W Q v Q X V 0 b 1 J l b W 9 2 Z W R D b 2 x 1 b W 5 z M S 5 7 Q W R k c m V z c y w z f S Z x d W 9 0 O y w m c X V v d D t T Z W N 0 a W 9 u M S 9 v c G V u Z W Q v Q X V 0 b 1 J l b W 9 2 Z W R D b 2 x 1 b W 5 z M S 5 7 U G h v b m U g T n V t Y m V y L D R 9 J n F 1 b 3 Q 7 L C Z x d W 9 0 O 1 N l Y 3 R p b 2 4 x L 2 9 w Z W 5 l Z C 9 B d X R v U m V t b 3 Z l Z E N v b H V t b n M x L n t C a X J 0 a G R h e S w 1 f S Z x d W 9 0 O y w m c X V v d D t T Z W N 0 a W 9 u M S 9 v c G V u Z W Q v Q X V 0 b 1 J l b W 9 2 Z W R D b 2 x 1 b W 5 z M S 5 7 Q 2 9 t c G F u e S w 2 f S Z x d W 9 0 O y w m c X V v d D t T Z W N 0 a W 9 u M S 9 v c G V u Z W Q v Q X V 0 b 1 J l b W 9 2 Z W R D b 2 x 1 b W 5 z M S 5 7 S m 9 i I F R p d G x l L D d 9 J n F 1 b 3 Q 7 L C Z x d W 9 0 O 1 N l Y 3 R p b 2 4 x L 2 9 w Z W 5 l Z C 9 B d X R v U m V t b 3 Z l Z E N v b H V t b n M x L n t F b W F p b C B M a X N 0 c y w 4 f S Z x d W 9 0 O y w m c X V v d D t T Z W N 0 a W 9 u M S 9 v c G V u Z W Q v Q X V 0 b 1 J l b W 9 2 Z W R D b 2 x 1 b W 5 z M S 5 7 U 2 9 1 c m N l L D l 9 J n F 1 b 3 Q 7 L C Z x d W 9 0 O 1 N l Y 3 R p b 2 4 x L 2 9 w Z W 5 l Z C 9 B d X R v U m V t b 3 Z l Z E N v b H V t b n M x L n t C b 3 V u Y 2 V k L D E w f S Z x d W 9 0 O y w m c X V v d D t T Z W N 0 a W 9 u M S 9 v c G V u Z W Q v Q X V 0 b 1 J l b W 9 2 Z W R D b 2 x 1 b W 5 z M S 5 7 U G h v b m U g L S B N b 2 J p b G U s M T F 9 J n F 1 b 3 Q 7 L C Z x d W 9 0 O 1 N l Y 3 R p b 2 4 x L 2 9 w Z W 5 l Z C 9 B d X R v U m V t b 3 Z l Z E N v b H V t b n M x L n t O b 3 R l c y w x M n 0 m c X V v d D s s J n F 1 b 3 Q 7 U 2 V j d G l v b j E v b 3 B l b m V k L 0 F 1 d G 9 S Z W 1 v d m V k Q 2 9 s d W 1 u c z E u e 1 R h a W w g T n V t Y m V y L D E z f S Z x d W 9 0 O y w m c X V v d D t T Z W N 0 a W 9 u M S 9 v c G V u Z W Q v Q X V 0 b 1 J l b W 9 2 Z W R D b 2 x 1 b W 5 z M S 5 7 U m V s Y X R p b 2 4 g d G 8 g Q S 9 D L D E 0 f S Z x d W 9 0 O y w m c X V v d D t T Z W N 0 a W 9 u M S 9 v c G V u Z W Q v Q X V 0 b 1 J l b W 9 2 Z W R D b 2 x 1 b W 5 z M S 5 7 T W V t Y m V y I F J h d G l u Z y w x N X 0 m c X V v d D s s J n F 1 b 3 Q 7 U 2 V j d G l v b j E v b 3 B l b m V k L 0 F 1 d G 9 S Z W 1 v d m V k Q 2 9 s d W 1 u c z E u e 0 9 w Z W 5 z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b 3 B l b m V k L 0 F 1 d G 9 S Z W 1 v d m V k Q 2 9 s d W 1 u c z E u e 0 V t Y W l s I E F k Z H J l c 3 M s M H 0 m c X V v d D s s J n F 1 b 3 Q 7 U 2 V j d G l v b j E v b 3 B l b m V k L 0 F 1 d G 9 S Z W 1 v d m V k Q 2 9 s d W 1 u c z E u e 0 Z p c n N 0 I E 5 h b W U s M X 0 m c X V v d D s s J n F 1 b 3 Q 7 U 2 V j d G l v b j E v b 3 B l b m V k L 0 F 1 d G 9 S Z W 1 v d m V k Q 2 9 s d W 1 u c z E u e 0 x h c 3 Q g T m F t Z S w y f S Z x d W 9 0 O y w m c X V v d D t T Z W N 0 a W 9 u M S 9 v c G V u Z W Q v Q X V 0 b 1 J l b W 9 2 Z W R D b 2 x 1 b W 5 z M S 5 7 Q W R k c m V z c y w z f S Z x d W 9 0 O y w m c X V v d D t T Z W N 0 a W 9 u M S 9 v c G V u Z W Q v Q X V 0 b 1 J l b W 9 2 Z W R D b 2 x 1 b W 5 z M S 5 7 U G h v b m U g T n V t Y m V y L D R 9 J n F 1 b 3 Q 7 L C Z x d W 9 0 O 1 N l Y 3 R p b 2 4 x L 2 9 w Z W 5 l Z C 9 B d X R v U m V t b 3 Z l Z E N v b H V t b n M x L n t C a X J 0 a G R h e S w 1 f S Z x d W 9 0 O y w m c X V v d D t T Z W N 0 a W 9 u M S 9 v c G V u Z W Q v Q X V 0 b 1 J l b W 9 2 Z W R D b 2 x 1 b W 5 z M S 5 7 Q 2 9 t c G F u e S w 2 f S Z x d W 9 0 O y w m c X V v d D t T Z W N 0 a W 9 u M S 9 v c G V u Z W Q v Q X V 0 b 1 J l b W 9 2 Z W R D b 2 x 1 b W 5 z M S 5 7 S m 9 i I F R p d G x l L D d 9 J n F 1 b 3 Q 7 L C Z x d W 9 0 O 1 N l Y 3 R p b 2 4 x L 2 9 w Z W 5 l Z C 9 B d X R v U m V t b 3 Z l Z E N v b H V t b n M x L n t F b W F p b C B M a X N 0 c y w 4 f S Z x d W 9 0 O y w m c X V v d D t T Z W N 0 a W 9 u M S 9 v c G V u Z W Q v Q X V 0 b 1 J l b W 9 2 Z W R D b 2 x 1 b W 5 z M S 5 7 U 2 9 1 c m N l L D l 9 J n F 1 b 3 Q 7 L C Z x d W 9 0 O 1 N l Y 3 R p b 2 4 x L 2 9 w Z W 5 l Z C 9 B d X R v U m V t b 3 Z l Z E N v b H V t b n M x L n t C b 3 V u Y 2 V k L D E w f S Z x d W 9 0 O y w m c X V v d D t T Z W N 0 a W 9 u M S 9 v c G V u Z W Q v Q X V 0 b 1 J l b W 9 2 Z W R D b 2 x 1 b W 5 z M S 5 7 U G h v b m U g L S B N b 2 J p b G U s M T F 9 J n F 1 b 3 Q 7 L C Z x d W 9 0 O 1 N l Y 3 R p b 2 4 x L 2 9 w Z W 5 l Z C 9 B d X R v U m V t b 3 Z l Z E N v b H V t b n M x L n t O b 3 R l c y w x M n 0 m c X V v d D s s J n F 1 b 3 Q 7 U 2 V j d G l v b j E v b 3 B l b m V k L 0 F 1 d G 9 S Z W 1 v d m V k Q 2 9 s d W 1 u c z E u e 1 R h a W w g T n V t Y m V y L D E z f S Z x d W 9 0 O y w m c X V v d D t T Z W N 0 a W 9 u M S 9 v c G V u Z W Q v Q X V 0 b 1 J l b W 9 2 Z W R D b 2 x 1 b W 5 z M S 5 7 U m V s Y X R p b 2 4 g d G 8 g Q S 9 D L D E 0 f S Z x d W 9 0 O y w m c X V v d D t T Z W N 0 a W 9 u M S 9 v c G V u Z W Q v Q X V 0 b 1 J l b W 9 2 Z W R D b 2 x 1 b W 5 z M S 5 7 T W V t Y m V y I F J h d G l u Z y w x N X 0 m c X V v d D s s J n F 1 b 3 Q 7 U 2 V j d G l v b j E v b 3 B l b m V k L 0 F 1 d G 9 S Z W 1 v d m V k Q 2 9 s d W 1 u c z E u e 0 9 w Z W 5 z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B l b m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w Z W 5 l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G V u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Q l M j B v c G V u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b m 9 0 X 2 9 w Z W 5 l Z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V t Y W l s I E F k Z H J l c 3 M m c X V v d D s s J n F 1 b 3 Q 7 R m l y c 3 Q g T m F t Z S Z x d W 9 0 O y w m c X V v d D t M Y X N 0 I E 5 h b W U m c X V v d D s s J n F 1 b 3 Q 7 Q W R k c m V z c y Z x d W 9 0 O y w m c X V v d D t Q a G 9 u Z S B O d W 1 i Z X I m c X V v d D s s J n F 1 b 3 Q 7 Q m l y d G h k Y X k m c X V v d D s s J n F 1 b 3 Q 7 Q 2 9 t c G F u e S Z x d W 9 0 O y w m c X V v d D t K b 2 I g V G l 0 b G U m c X V v d D s s J n F 1 b 3 Q 7 R W 1 h a W w g T G l z d H M m c X V v d D s s J n F 1 b 3 Q 7 U 2 9 1 c m N l J n F 1 b 3 Q 7 L C Z x d W 9 0 O 0 J v d W 5 j Z W Q m c X V v d D s s J n F 1 b 3 Q 7 U G h v b m U g L S B N b 2 J p b G U m c X V v d D s s J n F 1 b 3 Q 7 T m 9 0 Z X M m c X V v d D s s J n F 1 b 3 Q 7 V G F p b C B O d W 1 i Z X I m c X V v d D s s J n F 1 b 3 Q 7 U m V s Y X R p b 2 4 g d G 8 g Q S 9 D J n F 1 b 3 Q 7 L C Z x d W 9 0 O 0 1 l b W J l c i B S Y X R p b m c m c X V v d D s s J n F 1 b 3 Q 7 T 3 B l b n M m c X V v d D t d I i A v P j x F b n R y e S B U e X B l P S J G a W x s Q 2 9 s d W 1 u V H l w Z X M i I F Z h b H V l P S J z Q m d Z R 0 J n W U d C Z 1 l H Q m d Z R 0 J n W U d B d 0 0 9 I i A v P j x F b n R y e S B U e X B l P S J G a W x s T G F z d F V w Z G F 0 Z W Q i I F Z h b H V l P S J k M j A y M i 0 w M y 0 y M 1 Q x N z o x O T o w N y 4 0 O T U 1 N j c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Y 0 I i A v P j x F b n R y e S B U e X B l P S J B Z G R l Z F R v R G F 0 Y U 1 v Z G V s I i B W Y W x 1 Z T 0 i b D A i I C 8 + P E V u d H J 5 I F R 5 c G U 9 I l F 1 Z X J 5 S U Q i I F Z h b H V l P S J z N D I 2 Z m Q x M m Y t M m Y 5 N S 0 0 O D A 5 L T k 4 Z D A t N T U 5 O W R l M W U y Z D c y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m 9 0 I G 9 w Z W 5 l Z C 9 B d X R v U m V t b 3 Z l Z E N v b H V t b n M x L n t F b W F p b C B B Z G R y Z X N z L D B 9 J n F 1 b 3 Q 7 L C Z x d W 9 0 O 1 N l Y 3 R p b 2 4 x L 2 5 v d C B v c G V u Z W Q v Q X V 0 b 1 J l b W 9 2 Z W R D b 2 x 1 b W 5 z M S 5 7 R m l y c 3 Q g T m F t Z S w x f S Z x d W 9 0 O y w m c X V v d D t T Z W N 0 a W 9 u M S 9 u b 3 Q g b 3 B l b m V k L 0 F 1 d G 9 S Z W 1 v d m V k Q 2 9 s d W 1 u c z E u e 0 x h c 3 Q g T m F t Z S w y f S Z x d W 9 0 O y w m c X V v d D t T Z W N 0 a W 9 u M S 9 u b 3 Q g b 3 B l b m V k L 0 F 1 d G 9 S Z W 1 v d m V k Q 2 9 s d W 1 u c z E u e 0 F k Z H J l c 3 M s M 3 0 m c X V v d D s s J n F 1 b 3 Q 7 U 2 V j d G l v b j E v b m 9 0 I G 9 w Z W 5 l Z C 9 B d X R v U m V t b 3 Z l Z E N v b H V t b n M x L n t Q a G 9 u Z S B O d W 1 i Z X I s N H 0 m c X V v d D s s J n F 1 b 3 Q 7 U 2 V j d G l v b j E v b m 9 0 I G 9 w Z W 5 l Z C 9 B d X R v U m V t b 3 Z l Z E N v b H V t b n M x L n t C a X J 0 a G R h e S w 1 f S Z x d W 9 0 O y w m c X V v d D t T Z W N 0 a W 9 u M S 9 u b 3 Q g b 3 B l b m V k L 0 F 1 d G 9 S Z W 1 v d m V k Q 2 9 s d W 1 u c z E u e 0 N v b X B h b n k s N n 0 m c X V v d D s s J n F 1 b 3 Q 7 U 2 V j d G l v b j E v b m 9 0 I G 9 w Z W 5 l Z C 9 B d X R v U m V t b 3 Z l Z E N v b H V t b n M x L n t K b 2 I g V G l 0 b G U s N 3 0 m c X V v d D s s J n F 1 b 3 Q 7 U 2 V j d G l v b j E v b m 9 0 I G 9 w Z W 5 l Z C 9 B d X R v U m V t b 3 Z l Z E N v b H V t b n M x L n t F b W F p b C B M a X N 0 c y w 4 f S Z x d W 9 0 O y w m c X V v d D t T Z W N 0 a W 9 u M S 9 u b 3 Q g b 3 B l b m V k L 0 F 1 d G 9 S Z W 1 v d m V k Q 2 9 s d W 1 u c z E u e 1 N v d X J j Z S w 5 f S Z x d W 9 0 O y w m c X V v d D t T Z W N 0 a W 9 u M S 9 u b 3 Q g b 3 B l b m V k L 0 F 1 d G 9 S Z W 1 v d m V k Q 2 9 s d W 1 u c z E u e 0 J v d W 5 j Z W Q s M T B 9 J n F 1 b 3 Q 7 L C Z x d W 9 0 O 1 N l Y 3 R p b 2 4 x L 2 5 v d C B v c G V u Z W Q v Q X V 0 b 1 J l b W 9 2 Z W R D b 2 x 1 b W 5 z M S 5 7 U G h v b m U g L S B N b 2 J p b G U s M T F 9 J n F 1 b 3 Q 7 L C Z x d W 9 0 O 1 N l Y 3 R p b 2 4 x L 2 5 v d C B v c G V u Z W Q v Q X V 0 b 1 J l b W 9 2 Z W R D b 2 x 1 b W 5 z M S 5 7 T m 9 0 Z X M s M T J 9 J n F 1 b 3 Q 7 L C Z x d W 9 0 O 1 N l Y 3 R p b 2 4 x L 2 5 v d C B v c G V u Z W Q v Q X V 0 b 1 J l b W 9 2 Z W R D b 2 x 1 b W 5 z M S 5 7 V G F p b C B O d W 1 i Z X I s M T N 9 J n F 1 b 3 Q 7 L C Z x d W 9 0 O 1 N l Y 3 R p b 2 4 x L 2 5 v d C B v c G V u Z W Q v Q X V 0 b 1 J l b W 9 2 Z W R D b 2 x 1 b W 5 z M S 5 7 U m V s Y X R p b 2 4 g d G 8 g Q S 9 D L D E 0 f S Z x d W 9 0 O y w m c X V v d D t T Z W N 0 a W 9 u M S 9 u b 3 Q g b 3 B l b m V k L 0 F 1 d G 9 S Z W 1 v d m V k Q 2 9 s d W 1 u c z E u e 0 1 l b W J l c i B S Y X R p b m c s M T V 9 J n F 1 b 3 Q 7 L C Z x d W 9 0 O 1 N l Y 3 R p b 2 4 x L 2 5 v d C B v c G V u Z W Q v Q X V 0 b 1 J l b W 9 2 Z W R D b 2 x 1 b W 5 z M S 5 7 T 3 B l b n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u b 3 Q g b 3 B l b m V k L 0 F 1 d G 9 S Z W 1 v d m V k Q 2 9 s d W 1 u c z E u e 0 V t Y W l s I E F k Z H J l c 3 M s M H 0 m c X V v d D s s J n F 1 b 3 Q 7 U 2 V j d G l v b j E v b m 9 0 I G 9 w Z W 5 l Z C 9 B d X R v U m V t b 3 Z l Z E N v b H V t b n M x L n t G a X J z d C B O Y W 1 l L D F 9 J n F 1 b 3 Q 7 L C Z x d W 9 0 O 1 N l Y 3 R p b 2 4 x L 2 5 v d C B v c G V u Z W Q v Q X V 0 b 1 J l b W 9 2 Z W R D b 2 x 1 b W 5 z M S 5 7 T G F z d C B O Y W 1 l L D J 9 J n F 1 b 3 Q 7 L C Z x d W 9 0 O 1 N l Y 3 R p b 2 4 x L 2 5 v d C B v c G V u Z W Q v Q X V 0 b 1 J l b W 9 2 Z W R D b 2 x 1 b W 5 z M S 5 7 Q W R k c m V z c y w z f S Z x d W 9 0 O y w m c X V v d D t T Z W N 0 a W 9 u M S 9 u b 3 Q g b 3 B l b m V k L 0 F 1 d G 9 S Z W 1 v d m V k Q 2 9 s d W 1 u c z E u e 1 B o b 2 5 l I E 5 1 b W J l c i w 0 f S Z x d W 9 0 O y w m c X V v d D t T Z W N 0 a W 9 u M S 9 u b 3 Q g b 3 B l b m V k L 0 F 1 d G 9 S Z W 1 v d m V k Q 2 9 s d W 1 u c z E u e 0 J p c n R o Z G F 5 L D V 9 J n F 1 b 3 Q 7 L C Z x d W 9 0 O 1 N l Y 3 R p b 2 4 x L 2 5 v d C B v c G V u Z W Q v Q X V 0 b 1 J l b W 9 2 Z W R D b 2 x 1 b W 5 z M S 5 7 Q 2 9 t c G F u e S w 2 f S Z x d W 9 0 O y w m c X V v d D t T Z W N 0 a W 9 u M S 9 u b 3 Q g b 3 B l b m V k L 0 F 1 d G 9 S Z W 1 v d m V k Q 2 9 s d W 1 u c z E u e 0 p v Y i B U a X R s Z S w 3 f S Z x d W 9 0 O y w m c X V v d D t T Z W N 0 a W 9 u M S 9 u b 3 Q g b 3 B l b m V k L 0 F 1 d G 9 S Z W 1 v d m V k Q 2 9 s d W 1 u c z E u e 0 V t Y W l s I E x p c 3 R z L D h 9 J n F 1 b 3 Q 7 L C Z x d W 9 0 O 1 N l Y 3 R p b 2 4 x L 2 5 v d C B v c G V u Z W Q v Q X V 0 b 1 J l b W 9 2 Z W R D b 2 x 1 b W 5 z M S 5 7 U 2 9 1 c m N l L D l 9 J n F 1 b 3 Q 7 L C Z x d W 9 0 O 1 N l Y 3 R p b 2 4 x L 2 5 v d C B v c G V u Z W Q v Q X V 0 b 1 J l b W 9 2 Z W R D b 2 x 1 b W 5 z M S 5 7 Q m 9 1 b m N l Z C w x M H 0 m c X V v d D s s J n F 1 b 3 Q 7 U 2 V j d G l v b j E v b m 9 0 I G 9 w Z W 5 l Z C 9 B d X R v U m V t b 3 Z l Z E N v b H V t b n M x L n t Q a G 9 u Z S A t I E 1 v Y m l s Z S w x M X 0 m c X V v d D s s J n F 1 b 3 Q 7 U 2 V j d G l v b j E v b m 9 0 I G 9 w Z W 5 l Z C 9 B d X R v U m V t b 3 Z l Z E N v b H V t b n M x L n t O b 3 R l c y w x M n 0 m c X V v d D s s J n F 1 b 3 Q 7 U 2 V j d G l v b j E v b m 9 0 I G 9 w Z W 5 l Z C 9 B d X R v U m V t b 3 Z l Z E N v b H V t b n M x L n t U Y W l s I E 5 1 b W J l c i w x M 3 0 m c X V v d D s s J n F 1 b 3 Q 7 U 2 V j d G l v b j E v b m 9 0 I G 9 w Z W 5 l Z C 9 B d X R v U m V t b 3 Z l Z E N v b H V t b n M x L n t S Z W x h d G l v b i B 0 b y B B L 0 M s M T R 9 J n F 1 b 3 Q 7 L C Z x d W 9 0 O 1 N l Y 3 R p b 2 4 x L 2 5 v d C B v c G V u Z W Q v Q X V 0 b 1 J l b W 9 2 Z W R D b 2 x 1 b W 5 z M S 5 7 T W V t Y m V y I F J h d G l u Z y w x N X 0 m c X V v d D s s J n F 1 b 3 Q 7 U 2 V j d G l v b j E v b m 9 0 I G 9 w Z W 5 l Z C 9 B d X R v U m V t b 3 Z l Z E N v b H V t b n M x L n t P c G V u c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v d C U y M G 9 w Z W 5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Q l M j B v c G V u Z W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9 0 J T I w b 3 B l b m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9 0 J T I w b 3 B l b m V k L 0 F w c G V u Z G V k J T I w U X V l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V u Y 2 V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J v d W 5 j Z W Q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F b W F p b C B B Z G R y Z X N z J n F 1 b 3 Q 7 L C Z x d W 9 0 O 0 Z p c n N 0 I E 5 h b W U m c X V v d D s s J n F 1 b 3 Q 7 T G F z d C B O Y W 1 l J n F 1 b 3 Q 7 L C Z x d W 9 0 O 0 F k Z H J l c 3 M m c X V v d D s s J n F 1 b 3 Q 7 U G h v b m U g T n V t Y m V y J n F 1 b 3 Q 7 L C Z x d W 9 0 O 0 J p c n R o Z G F 5 J n F 1 b 3 Q 7 L C Z x d W 9 0 O 0 N v b X B h b n k m c X V v d D s s J n F 1 b 3 Q 7 S m 9 i I F R p d G x l J n F 1 b 3 Q 7 L C Z x d W 9 0 O 0 V t Y W l s I E x p c 3 R z J n F 1 b 3 Q 7 L C Z x d W 9 0 O 1 N v d X J j Z S Z x d W 9 0 O y w m c X V v d D t C b 3 V u Y 2 V k J n F 1 b 3 Q 7 L C Z x d W 9 0 O 1 B o b 2 5 l I C 0 g T W 9 i a W x l J n F 1 b 3 Q 7 L C Z x d W 9 0 O 0 5 v d G V z J n F 1 b 3 Q 7 L C Z x d W 9 0 O 1 R h a W w g T n V t Y m V y J n F 1 b 3 Q 7 L C Z x d W 9 0 O 1 J l b G F 0 a W 9 u I H R v I E E v Q y Z x d W 9 0 O y w m c X V v d D t N Z W 1 i Z X I g U m F 0 a W 5 n J n F 1 b 3 Q 7 L C Z x d W 9 0 O 0 J v d W 5 j Z S B U e X B l J n F 1 b 3 Q 7 L C Z x d W 9 0 O 0 9 w Z W 5 z J n F 1 b 3 Q 7 X S I g L z 4 8 R W 5 0 c n k g V H l w Z T 0 i R m l s b E N v b H V t b l R 5 c G V z I i B W Y W x 1 Z T 0 i c 0 J n W U d C Z 1 l H Q m d Z R 0 J n W U d C Z 1 l H Q X d Z R C I g L z 4 8 R W 5 0 c n k g V H l w Z T 0 i R m l s b E x h c 3 R V c G R h d G V k I i B W Y W x 1 Z T 0 i Z D I w M j I t M D M t M j N U M T c 6 M T k 6 M D c u M j k 2 N j g 4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N S I g L z 4 8 R W 5 0 c n k g V H l w Z T 0 i Q W R k Z W R U b 0 R h d G F N b 2 R l b C I g V m F s d W U 9 I m w w I i A v P j x F b n R y e S B U e X B l P S J R d W V y e U l E I i B W Y W x 1 Z T 0 i c z E 4 O G U 5 Z j U 3 L T k x Y T M t N D l h Y i 1 i N m Q 4 L T I 2 Y T J m N D Z l Z W U z Y y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v d W 5 j Z W Q v Q X V 0 b 1 J l b W 9 2 Z W R D b 2 x 1 b W 5 z M S 5 7 R W 1 h a W w g Q W R k c m V z c y w w f S Z x d W 9 0 O y w m c X V v d D t T Z W N 0 a W 9 u M S 9 i b 3 V u Y 2 V k L 0 F 1 d G 9 S Z W 1 v d m V k Q 2 9 s d W 1 u c z E u e 0 Z p c n N 0 I E 5 h b W U s M X 0 m c X V v d D s s J n F 1 b 3 Q 7 U 2 V j d G l v b j E v Y m 9 1 b m N l Z C 9 B d X R v U m V t b 3 Z l Z E N v b H V t b n M x L n t M Y X N 0 I E 5 h b W U s M n 0 m c X V v d D s s J n F 1 b 3 Q 7 U 2 V j d G l v b j E v Y m 9 1 b m N l Z C 9 B d X R v U m V t b 3 Z l Z E N v b H V t b n M x L n t B Z G R y Z X N z L D N 9 J n F 1 b 3 Q 7 L C Z x d W 9 0 O 1 N l Y 3 R p b 2 4 x L 2 J v d W 5 j Z W Q v Q X V 0 b 1 J l b W 9 2 Z W R D b 2 x 1 b W 5 z M S 5 7 U G h v b m U g T n V t Y m V y L D R 9 J n F 1 b 3 Q 7 L C Z x d W 9 0 O 1 N l Y 3 R p b 2 4 x L 2 J v d W 5 j Z W Q v Q X V 0 b 1 J l b W 9 2 Z W R D b 2 x 1 b W 5 z M S 5 7 Q m l y d G h k Y X k s N X 0 m c X V v d D s s J n F 1 b 3 Q 7 U 2 V j d G l v b j E v Y m 9 1 b m N l Z C 9 B d X R v U m V t b 3 Z l Z E N v b H V t b n M x L n t D b 2 1 w Y W 5 5 L D Z 9 J n F 1 b 3 Q 7 L C Z x d W 9 0 O 1 N l Y 3 R p b 2 4 x L 2 J v d W 5 j Z W Q v Q X V 0 b 1 J l b W 9 2 Z W R D b 2 x 1 b W 5 z M S 5 7 S m 9 i I F R p d G x l L D d 9 J n F 1 b 3 Q 7 L C Z x d W 9 0 O 1 N l Y 3 R p b 2 4 x L 2 J v d W 5 j Z W Q v Q X V 0 b 1 J l b W 9 2 Z W R D b 2 x 1 b W 5 z M S 5 7 R W 1 h a W w g T G l z d H M s O H 0 m c X V v d D s s J n F 1 b 3 Q 7 U 2 V j d G l v b j E v Y m 9 1 b m N l Z C 9 B d X R v U m V t b 3 Z l Z E N v b H V t b n M x L n t T b 3 V y Y 2 U s O X 0 m c X V v d D s s J n F 1 b 3 Q 7 U 2 V j d G l v b j E v Y m 9 1 b m N l Z C 9 B d X R v U m V t b 3 Z l Z E N v b H V t b n M x L n t C b 3 V u Y 2 V k L D E w f S Z x d W 9 0 O y w m c X V v d D t T Z W N 0 a W 9 u M S 9 i b 3 V u Y 2 V k L 0 F 1 d G 9 S Z W 1 v d m V k Q 2 9 s d W 1 u c z E u e 1 B o b 2 5 l I C 0 g T W 9 i a W x l L D E x f S Z x d W 9 0 O y w m c X V v d D t T Z W N 0 a W 9 u M S 9 i b 3 V u Y 2 V k L 0 F 1 d G 9 S Z W 1 v d m V k Q 2 9 s d W 1 u c z E u e 0 5 v d G V z L D E y f S Z x d W 9 0 O y w m c X V v d D t T Z W N 0 a W 9 u M S 9 i b 3 V u Y 2 V k L 0 F 1 d G 9 S Z W 1 v d m V k Q 2 9 s d W 1 u c z E u e 1 R h a W w g T n V t Y m V y L D E z f S Z x d W 9 0 O y w m c X V v d D t T Z W N 0 a W 9 u M S 9 i b 3 V u Y 2 V k L 0 F 1 d G 9 S Z W 1 v d m V k Q 2 9 s d W 1 u c z E u e 1 J l b G F 0 a W 9 u I H R v I E E v Q y w x N H 0 m c X V v d D s s J n F 1 b 3 Q 7 U 2 V j d G l v b j E v Y m 9 1 b m N l Z C 9 B d X R v U m V t b 3 Z l Z E N v b H V t b n M x L n t N Z W 1 i Z X I g U m F 0 a W 5 n L D E 1 f S Z x d W 9 0 O y w m c X V v d D t T Z W N 0 a W 9 u M S 9 i b 3 V u Y 2 V k L 0 F 1 d G 9 S Z W 1 v d m V k Q 2 9 s d W 1 u c z E u e 0 J v d W 5 j Z S B U e X B l L D E 2 f S Z x d W 9 0 O y w m c X V v d D t T Z W N 0 a W 9 u M S 9 i b 3 V u Y 2 V k L 0 F 1 d G 9 S Z W 1 v d m V k Q 2 9 s d W 1 u c z E u e 0 9 w Z W 5 z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Y m 9 1 b m N l Z C 9 B d X R v U m V t b 3 Z l Z E N v b H V t b n M x L n t F b W F p b C B B Z G R y Z X N z L D B 9 J n F 1 b 3 Q 7 L C Z x d W 9 0 O 1 N l Y 3 R p b 2 4 x L 2 J v d W 5 j Z W Q v Q X V 0 b 1 J l b W 9 2 Z W R D b 2 x 1 b W 5 z M S 5 7 R m l y c 3 Q g T m F t Z S w x f S Z x d W 9 0 O y w m c X V v d D t T Z W N 0 a W 9 u M S 9 i b 3 V u Y 2 V k L 0 F 1 d G 9 S Z W 1 v d m V k Q 2 9 s d W 1 u c z E u e 0 x h c 3 Q g T m F t Z S w y f S Z x d W 9 0 O y w m c X V v d D t T Z W N 0 a W 9 u M S 9 i b 3 V u Y 2 V k L 0 F 1 d G 9 S Z W 1 v d m V k Q 2 9 s d W 1 u c z E u e 0 F k Z H J l c 3 M s M 3 0 m c X V v d D s s J n F 1 b 3 Q 7 U 2 V j d G l v b j E v Y m 9 1 b m N l Z C 9 B d X R v U m V t b 3 Z l Z E N v b H V t b n M x L n t Q a G 9 u Z S B O d W 1 i Z X I s N H 0 m c X V v d D s s J n F 1 b 3 Q 7 U 2 V j d G l v b j E v Y m 9 1 b m N l Z C 9 B d X R v U m V t b 3 Z l Z E N v b H V t b n M x L n t C a X J 0 a G R h e S w 1 f S Z x d W 9 0 O y w m c X V v d D t T Z W N 0 a W 9 u M S 9 i b 3 V u Y 2 V k L 0 F 1 d G 9 S Z W 1 v d m V k Q 2 9 s d W 1 u c z E u e 0 N v b X B h b n k s N n 0 m c X V v d D s s J n F 1 b 3 Q 7 U 2 V j d G l v b j E v Y m 9 1 b m N l Z C 9 B d X R v U m V t b 3 Z l Z E N v b H V t b n M x L n t K b 2 I g V G l 0 b G U s N 3 0 m c X V v d D s s J n F 1 b 3 Q 7 U 2 V j d G l v b j E v Y m 9 1 b m N l Z C 9 B d X R v U m V t b 3 Z l Z E N v b H V t b n M x L n t F b W F p b C B M a X N 0 c y w 4 f S Z x d W 9 0 O y w m c X V v d D t T Z W N 0 a W 9 u M S 9 i b 3 V u Y 2 V k L 0 F 1 d G 9 S Z W 1 v d m V k Q 2 9 s d W 1 u c z E u e 1 N v d X J j Z S w 5 f S Z x d W 9 0 O y w m c X V v d D t T Z W N 0 a W 9 u M S 9 i b 3 V u Y 2 V k L 0 F 1 d G 9 S Z W 1 v d m V k Q 2 9 s d W 1 u c z E u e 0 J v d W 5 j Z W Q s M T B 9 J n F 1 b 3 Q 7 L C Z x d W 9 0 O 1 N l Y 3 R p b 2 4 x L 2 J v d W 5 j Z W Q v Q X V 0 b 1 J l b W 9 2 Z W R D b 2 x 1 b W 5 z M S 5 7 U G h v b m U g L S B N b 2 J p b G U s M T F 9 J n F 1 b 3 Q 7 L C Z x d W 9 0 O 1 N l Y 3 R p b 2 4 x L 2 J v d W 5 j Z W Q v Q X V 0 b 1 J l b W 9 2 Z W R D b 2 x 1 b W 5 z M S 5 7 T m 9 0 Z X M s M T J 9 J n F 1 b 3 Q 7 L C Z x d W 9 0 O 1 N l Y 3 R p b 2 4 x L 2 J v d W 5 j Z W Q v Q X V 0 b 1 J l b W 9 2 Z W R D b 2 x 1 b W 5 z M S 5 7 V G F p b C B O d W 1 i Z X I s M T N 9 J n F 1 b 3 Q 7 L C Z x d W 9 0 O 1 N l Y 3 R p b 2 4 x L 2 J v d W 5 j Z W Q v Q X V 0 b 1 J l b W 9 2 Z W R D b 2 x 1 b W 5 z M S 5 7 U m V s Y X R p b 2 4 g d G 8 g Q S 9 D L D E 0 f S Z x d W 9 0 O y w m c X V v d D t T Z W N 0 a W 9 u M S 9 i b 3 V u Y 2 V k L 0 F 1 d G 9 S Z W 1 v d m V k Q 2 9 s d W 1 u c z E u e 0 1 l b W J l c i B S Y X R p b m c s M T V 9 J n F 1 b 3 Q 7 L C Z x d W 9 0 O 1 N l Y 3 R p b 2 4 x L 2 J v d W 5 j Z W Q v Q X V 0 b 1 J l b W 9 2 Z W R D b 2 x 1 b W 5 z M S 5 7 Q m 9 1 b m N l I F R 5 c G U s M T Z 9 J n F 1 b 3 Q 7 L C Z x d W 9 0 O 1 N l Y 3 R p b 2 4 x L 2 J v d W 5 j Z W Q v Q X V 0 b 1 J l b W 9 2 Z W R D b 2 x 1 b W 5 z M S 5 7 T 3 B l b n M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b 3 V u Y 2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v d W 5 j Z W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9 1 b m N l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v d W 5 j Z W Q v Q X B w Z W 5 k Z W Q l M j B R d W V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a W N r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j b G l j a 3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F b W F p b C B B Z G R y Z X N z J n F 1 b 3 Q 7 L C Z x d W 9 0 O 0 Z p c n N 0 I E 5 h b W U m c X V v d D s s J n F 1 b 3 Q 7 T G F z d C B O Y W 1 l J n F 1 b 3 Q 7 L C Z x d W 9 0 O 0 F k Z H J l c 3 M m c X V v d D s s J n F 1 b 3 Q 7 U G h v b m U g T n V t Y m V y J n F 1 b 3 Q 7 L C Z x d W 9 0 O 0 J p c n R o Z G F 5 J n F 1 b 3 Q 7 L C Z x d W 9 0 O 0 N v b X B h b n k m c X V v d D s s J n F 1 b 3 Q 7 S m 9 i I F R p d G x l J n F 1 b 3 Q 7 L C Z x d W 9 0 O 0 V t Y W l s I E x p c 3 R z J n F 1 b 3 Q 7 L C Z x d W 9 0 O 1 N v d X J j Z S Z x d W 9 0 O y w m c X V v d D t C b 3 V u Y 2 V k J n F 1 b 3 Q 7 L C Z x d W 9 0 O 1 B o b 2 5 l I C 0 g T W 9 i a W x l J n F 1 b 3 Q 7 L C Z x d W 9 0 O 0 5 v d G V z J n F 1 b 3 Q 7 L C Z x d W 9 0 O 1 R h a W w g T n V t Y m V y J n F 1 b 3 Q 7 L C Z x d W 9 0 O 1 J l b G F 0 a W 9 u I H R v I E E v Q y Z x d W 9 0 O y w m c X V v d D t N Z W 1 i Z X I g U m F 0 a W 5 n J n F 1 b 3 Q 7 L C Z x d W 9 0 O 1 V S T C Z x d W 9 0 O y w m c X V v d D t D b G l j a 3 M m c X V v d D s s J n F 1 b 3 Q 7 Q m 9 1 b m N l I F R 5 c G U m c X V v d D s s J n F 1 b 3 Q 7 T 3 B l b n M m c X V v d D t d I i A v P j x F b n R y e S B U e X B l P S J G a W x s Q 2 9 s d W 1 u V H l w Z X M i I F Z h b H V l P S J z Q m d Z R 0 J n W U d C Z 1 l H Q m d Z Q U J n W U d B d 1 l E Q m d N P S I g L z 4 8 R W 5 0 c n k g V H l w Z T 0 i R m l s b E x h c 3 R V c G R h d G V k I i B W Y W x 1 Z T 0 i Z D I w M j I t M D M t M j N U M T c 6 M T k 6 M D g u N z g x N T A z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M y I g L z 4 8 R W 5 0 c n k g V H l w Z T 0 i Q W R k Z W R U b 0 R h d G F N b 2 R l b C I g V m F s d W U 9 I m w w I i A v P j x F b n R y e S B U e X B l P S J R d W V y e U l E I i B W Y W x 1 Z T 0 i c 2 I 1 N W R l Y T Z m L W Q w M z E t N D c 2 Z i 1 i M T c 2 L W E 5 N W Q x N 2 Z i N T Q 2 N i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s a W N r c y 9 B d X R v U m V t b 3 Z l Z E N v b H V t b n M x L n t F b W F p b C B B Z G R y Z X N z L D B 9 J n F 1 b 3 Q 7 L C Z x d W 9 0 O 1 N l Y 3 R p b 2 4 x L 2 N s a W N r c y 9 B d X R v U m V t b 3 Z l Z E N v b H V t b n M x L n t G a X J z d C B O Y W 1 l L D F 9 J n F 1 b 3 Q 7 L C Z x d W 9 0 O 1 N l Y 3 R p b 2 4 x L 2 N s a W N r c y 9 B d X R v U m V t b 3 Z l Z E N v b H V t b n M x L n t M Y X N 0 I E 5 h b W U s M n 0 m c X V v d D s s J n F 1 b 3 Q 7 U 2 V j d G l v b j E v Y 2 x p Y 2 t z L 0 F 1 d G 9 S Z W 1 v d m V k Q 2 9 s d W 1 u c z E u e 0 F k Z H J l c 3 M s M 3 0 m c X V v d D s s J n F 1 b 3 Q 7 U 2 V j d G l v b j E v Y 2 x p Y 2 t z L 0 F 1 d G 9 S Z W 1 v d m V k Q 2 9 s d W 1 u c z E u e 1 B o b 2 5 l I E 5 1 b W J l c i w 0 f S Z x d W 9 0 O y w m c X V v d D t T Z W N 0 a W 9 u M S 9 j b G l j a 3 M v Q X V 0 b 1 J l b W 9 2 Z W R D b 2 x 1 b W 5 z M S 5 7 Q m l y d G h k Y X k s N X 0 m c X V v d D s s J n F 1 b 3 Q 7 U 2 V j d G l v b j E v Y 2 x p Y 2 t z L 0 F 1 d G 9 S Z W 1 v d m V k Q 2 9 s d W 1 u c z E u e 0 N v b X B h b n k s N n 0 m c X V v d D s s J n F 1 b 3 Q 7 U 2 V j d G l v b j E v Y 2 x p Y 2 t z L 0 F 1 d G 9 S Z W 1 v d m V k Q 2 9 s d W 1 u c z E u e 0 p v Y i B U a X R s Z S w 3 f S Z x d W 9 0 O y w m c X V v d D t T Z W N 0 a W 9 u M S 9 j b G l j a 3 M v Q X V 0 b 1 J l b W 9 2 Z W R D b 2 x 1 b W 5 z M S 5 7 R W 1 h a W w g T G l z d H M s O H 0 m c X V v d D s s J n F 1 b 3 Q 7 U 2 V j d G l v b j E v Y 2 x p Y 2 t z L 0 F 1 d G 9 S Z W 1 v d m V k Q 2 9 s d W 1 u c z E u e 1 N v d X J j Z S w 5 f S Z x d W 9 0 O y w m c X V v d D t T Z W N 0 a W 9 u M S 9 j b G l j a 3 M v Q X V 0 b 1 J l b W 9 2 Z W R D b 2 x 1 b W 5 z M S 5 7 Q m 9 1 b m N l Z C w x M H 0 m c X V v d D s s J n F 1 b 3 Q 7 U 2 V j d G l v b j E v Y 2 x p Y 2 t z L 0 F 1 d G 9 S Z W 1 v d m V k Q 2 9 s d W 1 u c z E u e 1 B o b 2 5 l I C 0 g T W 9 i a W x l L D E x f S Z x d W 9 0 O y w m c X V v d D t T Z W N 0 a W 9 u M S 9 j b G l j a 3 M v Q X V 0 b 1 J l b W 9 2 Z W R D b 2 x 1 b W 5 z M S 5 7 T m 9 0 Z X M s M T J 9 J n F 1 b 3 Q 7 L C Z x d W 9 0 O 1 N l Y 3 R p b 2 4 x L 2 N s a W N r c y 9 B d X R v U m V t b 3 Z l Z E N v b H V t b n M x L n t U Y W l s I E 5 1 b W J l c i w x M 3 0 m c X V v d D s s J n F 1 b 3 Q 7 U 2 V j d G l v b j E v Y 2 x p Y 2 t z L 0 F 1 d G 9 S Z W 1 v d m V k Q 2 9 s d W 1 u c z E u e 1 J l b G F 0 a W 9 u I H R v I E E v Q y w x N H 0 m c X V v d D s s J n F 1 b 3 Q 7 U 2 V j d G l v b j E v Y 2 x p Y 2 t z L 0 F 1 d G 9 S Z W 1 v d m V k Q 2 9 s d W 1 u c z E u e 0 1 l b W J l c i B S Y X R p b m c s M T V 9 J n F 1 b 3 Q 7 L C Z x d W 9 0 O 1 N l Y 3 R p b 2 4 x L 2 N s a W N r c y 9 B d X R v U m V t b 3 Z l Z E N v b H V t b n M x L n t V U k w s M T Z 9 J n F 1 b 3 Q 7 L C Z x d W 9 0 O 1 N l Y 3 R p b 2 4 x L 2 N s a W N r c y 9 B d X R v U m V t b 3 Z l Z E N v b H V t b n M x L n t D b G l j a 3 M s M T d 9 J n F 1 b 3 Q 7 L C Z x d W 9 0 O 1 N l Y 3 R p b 2 4 x L 2 N s a W N r c y 9 B d X R v U m V t b 3 Z l Z E N v b H V t b n M x L n t C b 3 V u Y 2 U g V H l w Z S w x O H 0 m c X V v d D s s J n F 1 b 3 Q 7 U 2 V j d G l v b j E v Y 2 x p Y 2 t z L 0 F 1 d G 9 S Z W 1 v d m V k Q 2 9 s d W 1 u c z E u e 0 9 w Z W 5 z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Y 2 x p Y 2 t z L 0 F 1 d G 9 S Z W 1 v d m V k Q 2 9 s d W 1 u c z E u e 0 V t Y W l s I E F k Z H J l c 3 M s M H 0 m c X V v d D s s J n F 1 b 3 Q 7 U 2 V j d G l v b j E v Y 2 x p Y 2 t z L 0 F 1 d G 9 S Z W 1 v d m V k Q 2 9 s d W 1 u c z E u e 0 Z p c n N 0 I E 5 h b W U s M X 0 m c X V v d D s s J n F 1 b 3 Q 7 U 2 V j d G l v b j E v Y 2 x p Y 2 t z L 0 F 1 d G 9 S Z W 1 v d m V k Q 2 9 s d W 1 u c z E u e 0 x h c 3 Q g T m F t Z S w y f S Z x d W 9 0 O y w m c X V v d D t T Z W N 0 a W 9 u M S 9 j b G l j a 3 M v Q X V 0 b 1 J l b W 9 2 Z W R D b 2 x 1 b W 5 z M S 5 7 Q W R k c m V z c y w z f S Z x d W 9 0 O y w m c X V v d D t T Z W N 0 a W 9 u M S 9 j b G l j a 3 M v Q X V 0 b 1 J l b W 9 2 Z W R D b 2 x 1 b W 5 z M S 5 7 U G h v b m U g T n V t Y m V y L D R 9 J n F 1 b 3 Q 7 L C Z x d W 9 0 O 1 N l Y 3 R p b 2 4 x L 2 N s a W N r c y 9 B d X R v U m V t b 3 Z l Z E N v b H V t b n M x L n t C a X J 0 a G R h e S w 1 f S Z x d W 9 0 O y w m c X V v d D t T Z W N 0 a W 9 u M S 9 j b G l j a 3 M v Q X V 0 b 1 J l b W 9 2 Z W R D b 2 x 1 b W 5 z M S 5 7 Q 2 9 t c G F u e S w 2 f S Z x d W 9 0 O y w m c X V v d D t T Z W N 0 a W 9 u M S 9 j b G l j a 3 M v Q X V 0 b 1 J l b W 9 2 Z W R D b 2 x 1 b W 5 z M S 5 7 S m 9 i I F R p d G x l L D d 9 J n F 1 b 3 Q 7 L C Z x d W 9 0 O 1 N l Y 3 R p b 2 4 x L 2 N s a W N r c y 9 B d X R v U m V t b 3 Z l Z E N v b H V t b n M x L n t F b W F p b C B M a X N 0 c y w 4 f S Z x d W 9 0 O y w m c X V v d D t T Z W N 0 a W 9 u M S 9 j b G l j a 3 M v Q X V 0 b 1 J l b W 9 2 Z W R D b 2 x 1 b W 5 z M S 5 7 U 2 9 1 c m N l L D l 9 J n F 1 b 3 Q 7 L C Z x d W 9 0 O 1 N l Y 3 R p b 2 4 x L 2 N s a W N r c y 9 B d X R v U m V t b 3 Z l Z E N v b H V t b n M x L n t C b 3 V u Y 2 V k L D E w f S Z x d W 9 0 O y w m c X V v d D t T Z W N 0 a W 9 u M S 9 j b G l j a 3 M v Q X V 0 b 1 J l b W 9 2 Z W R D b 2 x 1 b W 5 z M S 5 7 U G h v b m U g L S B N b 2 J p b G U s M T F 9 J n F 1 b 3 Q 7 L C Z x d W 9 0 O 1 N l Y 3 R p b 2 4 x L 2 N s a W N r c y 9 B d X R v U m V t b 3 Z l Z E N v b H V t b n M x L n t O b 3 R l c y w x M n 0 m c X V v d D s s J n F 1 b 3 Q 7 U 2 V j d G l v b j E v Y 2 x p Y 2 t z L 0 F 1 d G 9 S Z W 1 v d m V k Q 2 9 s d W 1 u c z E u e 1 R h a W w g T n V t Y m V y L D E z f S Z x d W 9 0 O y w m c X V v d D t T Z W N 0 a W 9 u M S 9 j b G l j a 3 M v Q X V 0 b 1 J l b W 9 2 Z W R D b 2 x 1 b W 5 z M S 5 7 U m V s Y X R p b 2 4 g d G 8 g Q S 9 D L D E 0 f S Z x d W 9 0 O y w m c X V v d D t T Z W N 0 a W 9 u M S 9 j b G l j a 3 M v Q X V 0 b 1 J l b W 9 2 Z W R D b 2 x 1 b W 5 z M S 5 7 T W V t Y m V y I F J h d G l u Z y w x N X 0 m c X V v d D s s J n F 1 b 3 Q 7 U 2 V j d G l v b j E v Y 2 x p Y 2 t z L 0 F 1 d G 9 S Z W 1 v d m V k Q 2 9 s d W 1 u c z E u e 1 V S T C w x N n 0 m c X V v d D s s J n F 1 b 3 Q 7 U 2 V j d G l v b j E v Y 2 x p Y 2 t z L 0 F 1 d G 9 S Z W 1 v d m V k Q 2 9 s d W 1 u c z E u e 0 N s a W N r c y w x N 3 0 m c X V v d D s s J n F 1 b 3 Q 7 U 2 V j d G l v b j E v Y 2 x p Y 2 t z L 0 F 1 d G 9 S Z W 1 v d m V k Q 2 9 s d W 1 u c z E u e 0 J v d W 5 j Z S B U e X B l L D E 4 f S Z x d W 9 0 O y w m c X V v d D t T Z W N 0 a W 9 u M S 9 j b G l j a 3 M v Q X V 0 b 1 J l b W 9 2 Z W R D b 2 x 1 b W 5 z M S 5 7 T 3 B l b n M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G l j a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p Y 2 t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a W N r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a W N r c y 9 B c H B l b m R l Z C U y M F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y Z X N 1 b H R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R W 1 h a W w g Q W R k c m V z c y Z x d W 9 0 O y w m c X V v d D t G a X J z d C B O Y W 1 l J n F 1 b 3 Q 7 L C Z x d W 9 0 O 0 x h c 3 Q g T m F t Z S Z x d W 9 0 O y w m c X V v d D t B Z G R y Z X N z J n F 1 b 3 Q 7 L C Z x d W 9 0 O 1 B o b 2 5 l I E 5 1 b W J l c i Z x d W 9 0 O y w m c X V v d D t C a X J 0 a G R h e S Z x d W 9 0 O y w m c X V v d D t D b 2 1 w Y W 5 5 J n F 1 b 3 Q 7 L C Z x d W 9 0 O 0 p v Y i B U a X R s Z S Z x d W 9 0 O y w m c X V v d D t F b W F p b C B M a X N 0 c y Z x d W 9 0 O y w m c X V v d D t T b 3 V y Y 2 U m c X V v d D s s J n F 1 b 3 Q 7 Q m 9 1 b m N l Z C Z x d W 9 0 O y w m c X V v d D t Q a G 9 u Z S A t I E 1 v Y m l s Z S Z x d W 9 0 O y w m c X V v d D t O b 3 R l c y Z x d W 9 0 O y w m c X V v d D t U Y W l s I E 5 1 b W J l c i Z x d W 9 0 O y w m c X V v d D t S Z W x h d G l v b i B 0 b y B B L 0 M m c X V v d D s s J n F 1 b 3 Q 7 T W V t Y m V y I F J h d G l u Z y Z x d W 9 0 O y w m c X V v d D t y Z W F z b 2 4 m c X V v d D s s J n F 1 b 3 Q 7 Z G V z Y 3 J p c H R p b 2 4 m c X V v d D s s J n F 1 b 3 Q 7 V W 5 z d W J z Y 3 J p Y m U m c X V v d D s s J n F 1 b 3 Q 7 V V J M J n F 1 b 3 Q 7 L C Z x d W 9 0 O 0 N s a W N r c y Z x d W 9 0 O y w m c X V v d D t C b 3 V u Y 2 U g V H l w Z S Z x d W 9 0 O y w m c X V v d D t P c G V u c y Z x d W 9 0 O 1 0 i I C 8 + P E V u d H J 5 I F R 5 c G U 9 I k Z p b G x D b 2 x 1 b W 5 U e X B l c y I g V m F s d W U 9 I n N C Z 1 l H Q m d Z R 0 J n W U d C Z 1 l B Q m d Z R 0 F 3 W U d B Q V l E Q m d N P S I g L z 4 8 R W 5 0 c n k g V H l w Z T 0 i R m l s b E x h c 3 R V c G R h d G V k I i B W Y W x 1 Z T 0 i Z D I w M j I t M D M t M j N U M T c 6 M T k 6 M D g u N z E 5 N T Q x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N C I g L z 4 8 R W 5 0 c n k g V H l w Z T 0 i Q W R k Z W R U b 0 R h d G F N b 2 R l b C I g V m F s d W U 9 I m w w I i A v P j x F b n R y e S B U e X B l P S J R d W V y e U l E I i B W Y W x 1 Z T 0 i c z Q 1 N T Q z N 2 M 0 L T J l M G I t N D k 0 M y 1 h M D U 3 L T g y M j R j N W U y M j U 5 O C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3 V s d H M v Q X V 0 b 1 J l b W 9 2 Z W R D b 2 x 1 b W 5 z M S 5 7 R W 1 h a W w g Q W R k c m V z c y w w f S Z x d W 9 0 O y w m c X V v d D t T Z W N 0 a W 9 u M S 9 y Z X N 1 b H R z L 0 F 1 d G 9 S Z W 1 v d m V k Q 2 9 s d W 1 u c z E u e 0 Z p c n N 0 I E 5 h b W U s M X 0 m c X V v d D s s J n F 1 b 3 Q 7 U 2 V j d G l v b j E v c m V z d W x 0 c y 9 B d X R v U m V t b 3 Z l Z E N v b H V t b n M x L n t M Y X N 0 I E 5 h b W U s M n 0 m c X V v d D s s J n F 1 b 3 Q 7 U 2 V j d G l v b j E v c m V z d W x 0 c y 9 B d X R v U m V t b 3 Z l Z E N v b H V t b n M x L n t B Z G R y Z X N z L D N 9 J n F 1 b 3 Q 7 L C Z x d W 9 0 O 1 N l Y 3 R p b 2 4 x L 3 J l c 3 V s d H M v Q X V 0 b 1 J l b W 9 2 Z W R D b 2 x 1 b W 5 z M S 5 7 U G h v b m U g T n V t Y m V y L D R 9 J n F 1 b 3 Q 7 L C Z x d W 9 0 O 1 N l Y 3 R p b 2 4 x L 3 J l c 3 V s d H M v Q X V 0 b 1 J l b W 9 2 Z W R D b 2 x 1 b W 5 z M S 5 7 Q m l y d G h k Y X k s N X 0 m c X V v d D s s J n F 1 b 3 Q 7 U 2 V j d G l v b j E v c m V z d W x 0 c y 9 B d X R v U m V t b 3 Z l Z E N v b H V t b n M x L n t D b 2 1 w Y W 5 5 L D Z 9 J n F 1 b 3 Q 7 L C Z x d W 9 0 O 1 N l Y 3 R p b 2 4 x L 3 J l c 3 V s d H M v Q X V 0 b 1 J l b W 9 2 Z W R D b 2 x 1 b W 5 z M S 5 7 S m 9 i I F R p d G x l L D d 9 J n F 1 b 3 Q 7 L C Z x d W 9 0 O 1 N l Y 3 R p b 2 4 x L 3 J l c 3 V s d H M v Q X V 0 b 1 J l b W 9 2 Z W R D b 2 x 1 b W 5 z M S 5 7 R W 1 h a W w g T G l z d H M s O H 0 m c X V v d D s s J n F 1 b 3 Q 7 U 2 V j d G l v b j E v c m V z d W x 0 c y 9 B d X R v U m V t b 3 Z l Z E N v b H V t b n M x L n t T b 3 V y Y 2 U s O X 0 m c X V v d D s s J n F 1 b 3 Q 7 U 2 V j d G l v b j E v c m V z d W x 0 c y 9 B d X R v U m V t b 3 Z l Z E N v b H V t b n M x L n t C b 3 V u Y 2 V k L D E w f S Z x d W 9 0 O y w m c X V v d D t T Z W N 0 a W 9 u M S 9 y Z X N 1 b H R z L 0 F 1 d G 9 S Z W 1 v d m V k Q 2 9 s d W 1 u c z E u e 1 B o b 2 5 l I C 0 g T W 9 i a W x l L D E x f S Z x d W 9 0 O y w m c X V v d D t T Z W N 0 a W 9 u M S 9 y Z X N 1 b H R z L 0 F 1 d G 9 S Z W 1 v d m V k Q 2 9 s d W 1 u c z E u e 0 5 v d G V z L D E y f S Z x d W 9 0 O y w m c X V v d D t T Z W N 0 a W 9 u M S 9 y Z X N 1 b H R z L 0 F 1 d G 9 S Z W 1 v d m V k Q 2 9 s d W 1 u c z E u e 1 R h a W w g T n V t Y m V y L D E z f S Z x d W 9 0 O y w m c X V v d D t T Z W N 0 a W 9 u M S 9 y Z X N 1 b H R z L 0 F 1 d G 9 S Z W 1 v d m V k Q 2 9 s d W 1 u c z E u e 1 J l b G F 0 a W 9 u I H R v I E E v Q y w x N H 0 m c X V v d D s s J n F 1 b 3 Q 7 U 2 V j d G l v b j E v c m V z d W x 0 c y 9 B d X R v U m V t b 3 Z l Z E N v b H V t b n M x L n t N Z W 1 i Z X I g U m F 0 a W 5 n L D E 1 f S Z x d W 9 0 O y w m c X V v d D t T Z W N 0 a W 9 u M S 9 y Z X N 1 b H R z L 0 F 1 d G 9 S Z W 1 v d m V k Q 2 9 s d W 1 u c z E u e 3 J l Y X N v b i w x N n 0 m c X V v d D s s J n F 1 b 3 Q 7 U 2 V j d G l v b j E v c m V z d W x 0 c y 9 B d X R v U m V t b 3 Z l Z E N v b H V t b n M x L n t k Z X N j c m l w d G l v b i w x N 3 0 m c X V v d D s s J n F 1 b 3 Q 7 U 2 V j d G l v b j E v c m V z d W x 0 c y 9 B d X R v U m V t b 3 Z l Z E N v b H V t b n M x L n t V b n N 1 Y n N j c m l i Z S w x O H 0 m c X V v d D s s J n F 1 b 3 Q 7 U 2 V j d G l v b j E v c m V z d W x 0 c y 9 B d X R v U m V t b 3 Z l Z E N v b H V t b n M x L n t V U k w s M T l 9 J n F 1 b 3 Q 7 L C Z x d W 9 0 O 1 N l Y 3 R p b 2 4 x L 3 J l c 3 V s d H M v Q X V 0 b 1 J l b W 9 2 Z W R D b 2 x 1 b W 5 z M S 5 7 Q 2 x p Y 2 t z L D I w f S Z x d W 9 0 O y w m c X V v d D t T Z W N 0 a W 9 u M S 9 y Z X N 1 b H R z L 0 F 1 d G 9 S Z W 1 v d m V k Q 2 9 s d W 1 u c z E u e 0 J v d W 5 j Z S B U e X B l L D I x f S Z x d W 9 0 O y w m c X V v d D t T Z W N 0 a W 9 u M S 9 y Z X N 1 b H R z L 0 F 1 d G 9 S Z W 1 v d m V k Q 2 9 s d W 1 u c z E u e 0 9 w Z W 5 z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c m V z d W x 0 c y 9 B d X R v U m V t b 3 Z l Z E N v b H V t b n M x L n t F b W F p b C B B Z G R y Z X N z L D B 9 J n F 1 b 3 Q 7 L C Z x d W 9 0 O 1 N l Y 3 R p b 2 4 x L 3 J l c 3 V s d H M v Q X V 0 b 1 J l b W 9 2 Z W R D b 2 x 1 b W 5 z M S 5 7 R m l y c 3 Q g T m F t Z S w x f S Z x d W 9 0 O y w m c X V v d D t T Z W N 0 a W 9 u M S 9 y Z X N 1 b H R z L 0 F 1 d G 9 S Z W 1 v d m V k Q 2 9 s d W 1 u c z E u e 0 x h c 3 Q g T m F t Z S w y f S Z x d W 9 0 O y w m c X V v d D t T Z W N 0 a W 9 u M S 9 y Z X N 1 b H R z L 0 F 1 d G 9 S Z W 1 v d m V k Q 2 9 s d W 1 u c z E u e 0 F k Z H J l c 3 M s M 3 0 m c X V v d D s s J n F 1 b 3 Q 7 U 2 V j d G l v b j E v c m V z d W x 0 c y 9 B d X R v U m V t b 3 Z l Z E N v b H V t b n M x L n t Q a G 9 u Z S B O d W 1 i Z X I s N H 0 m c X V v d D s s J n F 1 b 3 Q 7 U 2 V j d G l v b j E v c m V z d W x 0 c y 9 B d X R v U m V t b 3 Z l Z E N v b H V t b n M x L n t C a X J 0 a G R h e S w 1 f S Z x d W 9 0 O y w m c X V v d D t T Z W N 0 a W 9 u M S 9 y Z X N 1 b H R z L 0 F 1 d G 9 S Z W 1 v d m V k Q 2 9 s d W 1 u c z E u e 0 N v b X B h b n k s N n 0 m c X V v d D s s J n F 1 b 3 Q 7 U 2 V j d G l v b j E v c m V z d W x 0 c y 9 B d X R v U m V t b 3 Z l Z E N v b H V t b n M x L n t K b 2 I g V G l 0 b G U s N 3 0 m c X V v d D s s J n F 1 b 3 Q 7 U 2 V j d G l v b j E v c m V z d W x 0 c y 9 B d X R v U m V t b 3 Z l Z E N v b H V t b n M x L n t F b W F p b C B M a X N 0 c y w 4 f S Z x d W 9 0 O y w m c X V v d D t T Z W N 0 a W 9 u M S 9 y Z X N 1 b H R z L 0 F 1 d G 9 S Z W 1 v d m V k Q 2 9 s d W 1 u c z E u e 1 N v d X J j Z S w 5 f S Z x d W 9 0 O y w m c X V v d D t T Z W N 0 a W 9 u M S 9 y Z X N 1 b H R z L 0 F 1 d G 9 S Z W 1 v d m V k Q 2 9 s d W 1 u c z E u e 0 J v d W 5 j Z W Q s M T B 9 J n F 1 b 3 Q 7 L C Z x d W 9 0 O 1 N l Y 3 R p b 2 4 x L 3 J l c 3 V s d H M v Q X V 0 b 1 J l b W 9 2 Z W R D b 2 x 1 b W 5 z M S 5 7 U G h v b m U g L S B N b 2 J p b G U s M T F 9 J n F 1 b 3 Q 7 L C Z x d W 9 0 O 1 N l Y 3 R p b 2 4 x L 3 J l c 3 V s d H M v Q X V 0 b 1 J l b W 9 2 Z W R D b 2 x 1 b W 5 z M S 5 7 T m 9 0 Z X M s M T J 9 J n F 1 b 3 Q 7 L C Z x d W 9 0 O 1 N l Y 3 R p b 2 4 x L 3 J l c 3 V s d H M v Q X V 0 b 1 J l b W 9 2 Z W R D b 2 x 1 b W 5 z M S 5 7 V G F p b C B O d W 1 i Z X I s M T N 9 J n F 1 b 3 Q 7 L C Z x d W 9 0 O 1 N l Y 3 R p b 2 4 x L 3 J l c 3 V s d H M v Q X V 0 b 1 J l b W 9 2 Z W R D b 2 x 1 b W 5 z M S 5 7 U m V s Y X R p b 2 4 g d G 8 g Q S 9 D L D E 0 f S Z x d W 9 0 O y w m c X V v d D t T Z W N 0 a W 9 u M S 9 y Z X N 1 b H R z L 0 F 1 d G 9 S Z W 1 v d m V k Q 2 9 s d W 1 u c z E u e 0 1 l b W J l c i B S Y X R p b m c s M T V 9 J n F 1 b 3 Q 7 L C Z x d W 9 0 O 1 N l Y 3 R p b 2 4 x L 3 J l c 3 V s d H M v Q X V 0 b 1 J l b W 9 2 Z W R D b 2 x 1 b W 5 z M S 5 7 c m V h c 2 9 u L D E 2 f S Z x d W 9 0 O y w m c X V v d D t T Z W N 0 a W 9 u M S 9 y Z X N 1 b H R z L 0 F 1 d G 9 S Z W 1 v d m V k Q 2 9 s d W 1 u c z E u e 2 R l c 2 N y a X B 0 a W 9 u L D E 3 f S Z x d W 9 0 O y w m c X V v d D t T Z W N 0 a W 9 u M S 9 y Z X N 1 b H R z L 0 F 1 d G 9 S Z W 1 v d m V k Q 2 9 s d W 1 u c z E u e 1 V u c 3 V i c 2 N y a W J l L D E 4 f S Z x d W 9 0 O y w m c X V v d D t T Z W N 0 a W 9 u M S 9 y Z X N 1 b H R z L 0 F 1 d G 9 S Z W 1 v d m V k Q 2 9 s d W 1 u c z E u e 1 V S T C w x O X 0 m c X V v d D s s J n F 1 b 3 Q 7 U 2 V j d G l v b j E v c m V z d W x 0 c y 9 B d X R v U m V t b 3 Z l Z E N v b H V t b n M x L n t D b G l j a 3 M s M j B 9 J n F 1 b 3 Q 7 L C Z x d W 9 0 O 1 N l Y 3 R p b 2 4 x L 3 J l c 3 V s d H M v Q X V 0 b 1 J l b W 9 2 Z W R D b 2 x 1 b W 5 z M S 5 7 Q m 9 1 b m N l I F R 5 c G U s M j F 9 J n F 1 b 3 Q 7 L C Z x d W 9 0 O 1 N l Y 3 R p b 2 4 x L 3 J l c 3 V s d H M v Q X V 0 b 1 J l b W 9 2 Z W R D b 2 x 1 b W 5 z M S 5 7 T 3 B l b n M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M v Q X B w Z W 5 k Z W Q l M j B R d W V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M v Q W R k Z W Q l M j B D d X N 0 b 2 0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3 1 1 D q M n B M k K q g 4 Y H s f E i u Q A A A A A C A A A A A A A Q Z g A A A A E A A C A A A A C B E 7 V R p 8 / x Y L I u I 5 t + E C F i i D Z m D 2 u z 9 P O 2 G 2 N r I H 2 H 5 g A A A A A O g A A A A A I A A C A A A A C Q k E M W m W d z 1 l n j 6 a u y h P o H R N l l 5 k A j b E Q P 3 / m f D j S O Y V A A A A A V W X Q F m o 3 2 7 a b x U w b n B n v o F / j E u D b / U X x S D c k Y 8 h A 7 j E i H 8 b v A P X y V w i P t 4 D W e S M m L J i M q E y 7 z g x P 8 Z l K x 2 G y K p b A U C y Q r N E i H u / S M Y Y 2 w D U A A A A A i s f P n 2 r X / h T w 3 h 6 S 5 r / k + 3 y 0 n T x M p M w 0 p v r v d t R n h j h 5 V h U 1 M h d i d T + r m T m 3 5 e M p e 7 H z L T l D G N M 7 M x r V I v 3 U B < / D a t a M a s h u p > 
</file>

<file path=customXml/itemProps1.xml><?xml version="1.0" encoding="utf-8"?>
<ds:datastoreItem xmlns:ds="http://schemas.openxmlformats.org/officeDocument/2006/customXml" ds:itemID="{D8CB1502-805A-4E86-9CB0-16C547AE44C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results</vt:lpstr>
      <vt:lpstr>clicks</vt:lpstr>
      <vt:lpstr>bounced</vt:lpstr>
      <vt:lpstr>not opened</vt:lpstr>
      <vt:lpstr>opened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e Carlson</dc:creator>
  <cp:lastModifiedBy>Lee Carlson</cp:lastModifiedBy>
  <dcterms:created xsi:type="dcterms:W3CDTF">2022-03-23T13:33:29Z</dcterms:created>
  <dcterms:modified xsi:type="dcterms:W3CDTF">2022-03-23T17:20:05Z</dcterms:modified>
</cp:coreProperties>
</file>